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080" windowHeight="13050"/>
  </bookViews>
  <sheets>
    <sheet name="源数据" sheetId="1" r:id="rId1"/>
    <sheet name="结果" sheetId="2" r:id="rId2"/>
  </sheets>
  <definedNames>
    <definedName name="_xlnm._FilterDatabase" localSheetId="0" hidden="1">源数据!$B$1:$B$368</definedName>
    <definedName name="ExternalData_1" localSheetId="1" hidden="1">结果!$A$1:$AJ$22</definedName>
  </definedNames>
  <calcPr calcId="144525" concurrentCalc="0"/>
</workbook>
</file>

<file path=xl/connections.xml><?xml version="1.0" encoding="utf-8"?>
<connections xmlns="http://schemas.openxmlformats.org/spreadsheetml/2006/main">
  <connection id="1" keepAlive="1" name="查询 - 表1" description="与工作簿中“表1”查询的连接。" type="5" refreshedVersion="6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1139" uniqueCount="394">
  <si>
    <t>市</t>
  </si>
  <si>
    <t>省</t>
  </si>
  <si>
    <t>重庆</t>
  </si>
  <si>
    <t>金华</t>
  </si>
  <si>
    <t>浙江</t>
  </si>
  <si>
    <t>嘉兴</t>
  </si>
  <si>
    <t>衢州</t>
  </si>
  <si>
    <t>丽水</t>
  </si>
  <si>
    <t>宁波</t>
  </si>
  <si>
    <t>绍兴</t>
  </si>
  <si>
    <t>温州</t>
  </si>
  <si>
    <t>台州</t>
  </si>
  <si>
    <t>杭州</t>
  </si>
  <si>
    <t>舟山</t>
  </si>
  <si>
    <t>湖州</t>
  </si>
  <si>
    <t>楚雄</t>
  </si>
  <si>
    <t>云南</t>
  </si>
  <si>
    <t>昆明</t>
  </si>
  <si>
    <t>丽江</t>
  </si>
  <si>
    <t>德宏</t>
  </si>
  <si>
    <t>临沧</t>
  </si>
  <si>
    <t>曲靖</t>
  </si>
  <si>
    <t>保山</t>
  </si>
  <si>
    <t>普洱</t>
  </si>
  <si>
    <t>文山</t>
  </si>
  <si>
    <t>大理</t>
  </si>
  <si>
    <t>红河</t>
  </si>
  <si>
    <t>昭通</t>
  </si>
  <si>
    <t>玉溪</t>
  </si>
  <si>
    <t>怒江</t>
  </si>
  <si>
    <t>迪庆</t>
  </si>
  <si>
    <t>西双版纳</t>
  </si>
  <si>
    <t>哈密</t>
  </si>
  <si>
    <t>新疆</t>
  </si>
  <si>
    <t>博尔塔拉</t>
  </si>
  <si>
    <t>昌吉</t>
  </si>
  <si>
    <t>阿勒泰</t>
  </si>
  <si>
    <t>喀什</t>
  </si>
  <si>
    <t>克拉玛依</t>
  </si>
  <si>
    <t>阿克苏</t>
  </si>
  <si>
    <t>克孜勒苏柯尔克孜</t>
  </si>
  <si>
    <t>石河子</t>
  </si>
  <si>
    <t>塔城</t>
  </si>
  <si>
    <t>五家渠</t>
  </si>
  <si>
    <t>吐鲁番</t>
  </si>
  <si>
    <t>巴音郭楞</t>
  </si>
  <si>
    <t>乌鲁木齐</t>
  </si>
  <si>
    <t>伊犁</t>
  </si>
  <si>
    <t>和田</t>
  </si>
  <si>
    <t>图木舒克</t>
  </si>
  <si>
    <t>阿拉尔</t>
  </si>
  <si>
    <t>香港</t>
  </si>
  <si>
    <t>那曲</t>
  </si>
  <si>
    <t>西藏</t>
  </si>
  <si>
    <t>拉萨</t>
  </si>
  <si>
    <t>林芝</t>
  </si>
  <si>
    <t>日喀则</t>
  </si>
  <si>
    <t>昌都</t>
  </si>
  <si>
    <t>山南</t>
  </si>
  <si>
    <t>阿里</t>
  </si>
  <si>
    <t>天津</t>
  </si>
  <si>
    <t>台湾</t>
  </si>
  <si>
    <t>广安</t>
  </si>
  <si>
    <t>四川</t>
  </si>
  <si>
    <t>广元</t>
  </si>
  <si>
    <t>成都</t>
  </si>
  <si>
    <t>眉山</t>
  </si>
  <si>
    <t>凉山</t>
  </si>
  <si>
    <t>绵阳</t>
  </si>
  <si>
    <t>攀枝花</t>
  </si>
  <si>
    <t>南充</t>
  </si>
  <si>
    <t>德阳</t>
  </si>
  <si>
    <t>乐山</t>
  </si>
  <si>
    <t>泸州</t>
  </si>
  <si>
    <t>内江</t>
  </si>
  <si>
    <t>甘孜</t>
  </si>
  <si>
    <t>遂宁</t>
  </si>
  <si>
    <t>资阳</t>
  </si>
  <si>
    <t>巴中</t>
  </si>
  <si>
    <t>达州</t>
  </si>
  <si>
    <t>雅安</t>
  </si>
  <si>
    <t>阿坝</t>
  </si>
  <si>
    <t>自贡</t>
  </si>
  <si>
    <t>宜宾</t>
  </si>
  <si>
    <t>上海</t>
  </si>
  <si>
    <t>宝鸡</t>
  </si>
  <si>
    <t>陕西</t>
  </si>
  <si>
    <t>安康</t>
  </si>
  <si>
    <t>商洛</t>
  </si>
  <si>
    <t>铜川</t>
  </si>
  <si>
    <t>渭南</t>
  </si>
  <si>
    <t>西安</t>
  </si>
  <si>
    <t>咸阳</t>
  </si>
  <si>
    <t>延安</t>
  </si>
  <si>
    <t>汉中</t>
  </si>
  <si>
    <t>榆林</t>
  </si>
  <si>
    <t>晋城</t>
  </si>
  <si>
    <t>山西</t>
  </si>
  <si>
    <t>晋中</t>
  </si>
  <si>
    <t>长治</t>
  </si>
  <si>
    <t>吕梁</t>
  </si>
  <si>
    <t>临汾</t>
  </si>
  <si>
    <t>忻州</t>
  </si>
  <si>
    <t>朔州</t>
  </si>
  <si>
    <t>太原</t>
  </si>
  <si>
    <t>阳泉</t>
  </si>
  <si>
    <t>运城</t>
  </si>
  <si>
    <t>大同</t>
  </si>
  <si>
    <t>济南</t>
  </si>
  <si>
    <t>山东</t>
  </si>
  <si>
    <t>济宁</t>
  </si>
  <si>
    <t>莱芜</t>
  </si>
  <si>
    <t>聊城</t>
  </si>
  <si>
    <t>德州</t>
  </si>
  <si>
    <t>临沂</t>
  </si>
  <si>
    <t>青岛</t>
  </si>
  <si>
    <t>日照</t>
  </si>
  <si>
    <t>潍坊</t>
  </si>
  <si>
    <t>淄博</t>
  </si>
  <si>
    <t>泰安</t>
  </si>
  <si>
    <t>威海</t>
  </si>
  <si>
    <t>烟台</t>
  </si>
  <si>
    <t>东营</t>
  </si>
  <si>
    <t>枣庄</t>
  </si>
  <si>
    <t>菏泽</t>
  </si>
  <si>
    <t>滨州</t>
  </si>
  <si>
    <t>日本</t>
  </si>
  <si>
    <t>西宁</t>
  </si>
  <si>
    <t>青海</t>
  </si>
  <si>
    <t>海东</t>
  </si>
  <si>
    <t>海西</t>
  </si>
  <si>
    <t>海南</t>
  </si>
  <si>
    <t>黄南</t>
  </si>
  <si>
    <t>玉树</t>
  </si>
  <si>
    <t>海北</t>
  </si>
  <si>
    <t>果洛</t>
  </si>
  <si>
    <t>其它国家</t>
  </si>
  <si>
    <t>固原</t>
  </si>
  <si>
    <t>宁夏</t>
  </si>
  <si>
    <t>石嘴山</t>
  </si>
  <si>
    <t>吴忠</t>
  </si>
  <si>
    <t>中卫</t>
  </si>
  <si>
    <t>银川</t>
  </si>
  <si>
    <t>赤峰</t>
  </si>
  <si>
    <t>内蒙古</t>
  </si>
  <si>
    <t>阿拉善盟</t>
  </si>
  <si>
    <t>兴安盟</t>
  </si>
  <si>
    <t>通辽</t>
  </si>
  <si>
    <t>巴彦淖尔</t>
  </si>
  <si>
    <t>乌兰察布</t>
  </si>
  <si>
    <t>乌海</t>
  </si>
  <si>
    <t>锡林郭勒盟</t>
  </si>
  <si>
    <t>呼伦贝尔</t>
  </si>
  <si>
    <t>呼和浩特</t>
  </si>
  <si>
    <t>鄂尔多斯</t>
  </si>
  <si>
    <t>包头</t>
  </si>
  <si>
    <t>丹东</t>
  </si>
  <si>
    <t>辽宁</t>
  </si>
  <si>
    <t>本溪</t>
  </si>
  <si>
    <t>锦州</t>
  </si>
  <si>
    <t>朝阳</t>
  </si>
  <si>
    <t>辽阳</t>
  </si>
  <si>
    <t>盘锦</t>
  </si>
  <si>
    <t>阜新</t>
  </si>
  <si>
    <t>鞍山</t>
  </si>
  <si>
    <t>抚顺</t>
  </si>
  <si>
    <t>沈阳</t>
  </si>
  <si>
    <t>铁岭</t>
  </si>
  <si>
    <t>大连</t>
  </si>
  <si>
    <t>营口</t>
  </si>
  <si>
    <t>葫芦岛</t>
  </si>
  <si>
    <t>九江</t>
  </si>
  <si>
    <t>江西</t>
  </si>
  <si>
    <t>吉安</t>
  </si>
  <si>
    <t>景德镇</t>
  </si>
  <si>
    <t>萍乡</t>
  </si>
  <si>
    <t>南昌</t>
  </si>
  <si>
    <t>新余</t>
  </si>
  <si>
    <t>上饶</t>
  </si>
  <si>
    <t>宜春</t>
  </si>
  <si>
    <t>鹰潭</t>
  </si>
  <si>
    <t>赣州</t>
  </si>
  <si>
    <t>抚州</t>
  </si>
  <si>
    <t>淮安</t>
  </si>
  <si>
    <t>江苏</t>
  </si>
  <si>
    <t>常州</t>
  </si>
  <si>
    <t>南京</t>
  </si>
  <si>
    <t>南通</t>
  </si>
  <si>
    <t>连云港</t>
  </si>
  <si>
    <t>徐州</t>
  </si>
  <si>
    <t>苏州</t>
  </si>
  <si>
    <t>宿迁</t>
  </si>
  <si>
    <t>泰州</t>
  </si>
  <si>
    <t>无锡</t>
  </si>
  <si>
    <t>盐城</t>
  </si>
  <si>
    <t>扬州</t>
  </si>
  <si>
    <t>镇江</t>
  </si>
  <si>
    <t>吉林</t>
  </si>
  <si>
    <t>白城</t>
  </si>
  <si>
    <t>长春</t>
  </si>
  <si>
    <t>辽源</t>
  </si>
  <si>
    <t>白山</t>
  </si>
  <si>
    <t>四平</t>
  </si>
  <si>
    <t>松原</t>
  </si>
  <si>
    <t>通化</t>
  </si>
  <si>
    <t>延边</t>
  </si>
  <si>
    <t>怀化</t>
  </si>
  <si>
    <t>湖南</t>
  </si>
  <si>
    <t>常德</t>
  </si>
  <si>
    <t>长沙</t>
  </si>
  <si>
    <t>郴州</t>
  </si>
  <si>
    <t>娄底</t>
  </si>
  <si>
    <t>邵阳</t>
  </si>
  <si>
    <t>湘潭</t>
  </si>
  <si>
    <t>湘西</t>
  </si>
  <si>
    <t>张家界</t>
  </si>
  <si>
    <t>益阳</t>
  </si>
  <si>
    <t>衡阳</t>
  </si>
  <si>
    <t>岳阳</t>
  </si>
  <si>
    <t>永州</t>
  </si>
  <si>
    <t>株洲</t>
  </si>
  <si>
    <t>荆门</t>
  </si>
  <si>
    <t>湖北</t>
  </si>
  <si>
    <t>荆州</t>
  </si>
  <si>
    <t>黄石</t>
  </si>
  <si>
    <t>黄冈</t>
  </si>
  <si>
    <t>潜江</t>
  </si>
  <si>
    <t>孝感</t>
  </si>
  <si>
    <t>恩施</t>
  </si>
  <si>
    <t>随州</t>
  </si>
  <si>
    <t>神农架</t>
  </si>
  <si>
    <t>十堰</t>
  </si>
  <si>
    <t>襄阳</t>
  </si>
  <si>
    <t>武汉</t>
  </si>
  <si>
    <t>仙桃</t>
  </si>
  <si>
    <t>天门</t>
  </si>
  <si>
    <t>咸宁</t>
  </si>
  <si>
    <t>宜昌</t>
  </si>
  <si>
    <t>鄂州</t>
  </si>
  <si>
    <t>鸡西</t>
  </si>
  <si>
    <t>黑龙江</t>
  </si>
  <si>
    <t>佳木斯</t>
  </si>
  <si>
    <t>哈尔滨</t>
  </si>
  <si>
    <t>牡丹江</t>
  </si>
  <si>
    <t>齐齐哈尔</t>
  </si>
  <si>
    <t>七台河</t>
  </si>
  <si>
    <t>绥化</t>
  </si>
  <si>
    <t>双鸭山</t>
  </si>
  <si>
    <t>伊春</t>
  </si>
  <si>
    <t>大庆</t>
  </si>
  <si>
    <t>大兴安岭</t>
  </si>
  <si>
    <t>鹤岗</t>
  </si>
  <si>
    <t>黑河</t>
  </si>
  <si>
    <t>焦作</t>
  </si>
  <si>
    <t>河南</t>
  </si>
  <si>
    <t>安阳</t>
  </si>
  <si>
    <t>开封</t>
  </si>
  <si>
    <t>洛阳</t>
  </si>
  <si>
    <t>漯河</t>
  </si>
  <si>
    <t>平顶山</t>
  </si>
  <si>
    <t>驻马店</t>
  </si>
  <si>
    <t>南阳</t>
  </si>
  <si>
    <t>濮阳</t>
  </si>
  <si>
    <t>新乡</t>
  </si>
  <si>
    <t>信阳</t>
  </si>
  <si>
    <t>许昌</t>
  </si>
  <si>
    <t>商丘</t>
  </si>
  <si>
    <t>三门峡</t>
  </si>
  <si>
    <t>郑州</t>
  </si>
  <si>
    <t>鹤壁</t>
  </si>
  <si>
    <t>周口</t>
  </si>
  <si>
    <t>济源</t>
  </si>
  <si>
    <t>保定</t>
  </si>
  <si>
    <t>河北</t>
  </si>
  <si>
    <t>沧州</t>
  </si>
  <si>
    <t>承德</t>
  </si>
  <si>
    <t>廊坊</t>
  </si>
  <si>
    <t>秦皇岛</t>
  </si>
  <si>
    <t>邢台</t>
  </si>
  <si>
    <t>石家庄</t>
  </si>
  <si>
    <t>唐山</t>
  </si>
  <si>
    <t>邯郸</t>
  </si>
  <si>
    <t>张家口</t>
  </si>
  <si>
    <t>衡水</t>
  </si>
  <si>
    <t>东方</t>
  </si>
  <si>
    <t>琼海</t>
  </si>
  <si>
    <t>三亚</t>
  </si>
  <si>
    <t>文昌</t>
  </si>
  <si>
    <t>万宁</t>
  </si>
  <si>
    <t>海口</t>
  </si>
  <si>
    <t>儋州</t>
  </si>
  <si>
    <t>定安县</t>
  </si>
  <si>
    <t>屯昌县</t>
  </si>
  <si>
    <t>陵水黎族自治县</t>
  </si>
  <si>
    <t>澄迈县</t>
  </si>
  <si>
    <t>保亭黎族苗族自治县</t>
  </si>
  <si>
    <t>乐东黎族自治县</t>
  </si>
  <si>
    <t>临高县</t>
  </si>
  <si>
    <t>昌江黎族自治县</t>
  </si>
  <si>
    <t>白沙黎族自治县</t>
  </si>
  <si>
    <t>五指山</t>
  </si>
  <si>
    <t>琼中黎族苗族自治县</t>
  </si>
  <si>
    <t>贵阳</t>
  </si>
  <si>
    <t>贵州</t>
  </si>
  <si>
    <t>安顺</t>
  </si>
  <si>
    <t>六盘水</t>
  </si>
  <si>
    <t>黔南</t>
  </si>
  <si>
    <t>黔东南</t>
  </si>
  <si>
    <t>黔西南</t>
  </si>
  <si>
    <t>毕节</t>
  </si>
  <si>
    <t>铜仁</t>
  </si>
  <si>
    <t>遵义</t>
  </si>
  <si>
    <t>桂林</t>
  </si>
  <si>
    <t>广西</t>
  </si>
  <si>
    <t>贵港</t>
  </si>
  <si>
    <t>防城港</t>
  </si>
  <si>
    <t>南宁</t>
  </si>
  <si>
    <t>来宾</t>
  </si>
  <si>
    <t>柳州</t>
  </si>
  <si>
    <t>钦州</t>
  </si>
  <si>
    <t>梧州</t>
  </si>
  <si>
    <t>北海</t>
  </si>
  <si>
    <t>玉林</t>
  </si>
  <si>
    <t>河池</t>
  </si>
  <si>
    <t>贺州</t>
  </si>
  <si>
    <t>百色</t>
  </si>
  <si>
    <t>崇左</t>
  </si>
  <si>
    <t>江门</t>
  </si>
  <si>
    <t>广东</t>
  </si>
  <si>
    <t>揭阳</t>
  </si>
  <si>
    <t>广州</t>
  </si>
  <si>
    <t>潮州</t>
  </si>
  <si>
    <t>茂名</t>
  </si>
  <si>
    <t>梅州</t>
  </si>
  <si>
    <t>清远</t>
  </si>
  <si>
    <t>佛山</t>
  </si>
  <si>
    <t>汕头</t>
  </si>
  <si>
    <t>汕尾</t>
  </si>
  <si>
    <t>深圳</t>
  </si>
  <si>
    <t>韶关</t>
  </si>
  <si>
    <t>阳江</t>
  </si>
  <si>
    <t>湛江</t>
  </si>
  <si>
    <t>云浮</t>
  </si>
  <si>
    <t>中山</t>
  </si>
  <si>
    <t>珠海</t>
  </si>
  <si>
    <t>肇庆</t>
  </si>
  <si>
    <t>河源</t>
  </si>
  <si>
    <t>东莞</t>
  </si>
  <si>
    <t>惠州</t>
  </si>
  <si>
    <t>酒泉</t>
  </si>
  <si>
    <t>甘肃</t>
  </si>
  <si>
    <t>金昌</t>
  </si>
  <si>
    <t>嘉峪关</t>
  </si>
  <si>
    <t>兰州</t>
  </si>
  <si>
    <t>陇南</t>
  </si>
  <si>
    <t>平凉</t>
  </si>
  <si>
    <t>临夏</t>
  </si>
  <si>
    <t>庆阳</t>
  </si>
  <si>
    <t>定西</t>
  </si>
  <si>
    <t>武威</t>
  </si>
  <si>
    <t>天水</t>
  </si>
  <si>
    <t>张掖</t>
  </si>
  <si>
    <t>白银</t>
  </si>
  <si>
    <t>甘南</t>
  </si>
  <si>
    <t>莆田</t>
  </si>
  <si>
    <t>福建</t>
  </si>
  <si>
    <t>南平</t>
  </si>
  <si>
    <t>龙岩</t>
  </si>
  <si>
    <t>宁德</t>
  </si>
  <si>
    <t>泉州</t>
  </si>
  <si>
    <t>三明</t>
  </si>
  <si>
    <t>厦门</t>
  </si>
  <si>
    <t>漳州</t>
  </si>
  <si>
    <t>福州</t>
  </si>
  <si>
    <t>北京</t>
  </si>
  <si>
    <t>澳门</t>
  </si>
  <si>
    <t>淮北</t>
  </si>
  <si>
    <t>安徽</t>
  </si>
  <si>
    <t>安庆</t>
  </si>
  <si>
    <t>巢湖</t>
  </si>
  <si>
    <t>池州</t>
  </si>
  <si>
    <t>滁州</t>
  </si>
  <si>
    <t>黄山</t>
  </si>
  <si>
    <t>淮南</t>
  </si>
  <si>
    <t>马鞍山</t>
  </si>
  <si>
    <t>六安</t>
  </si>
  <si>
    <t>宣城</t>
  </si>
  <si>
    <t>宿州</t>
  </si>
  <si>
    <t>铜陵</t>
  </si>
  <si>
    <t>芜湖</t>
  </si>
  <si>
    <t>阜阳</t>
  </si>
  <si>
    <t>蚌埠</t>
  </si>
  <si>
    <t>合肥</t>
  </si>
  <si>
    <t>亳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宋体"/>
      <charset val="134"/>
      <scheme val="minor"/>
    </font>
    <font>
      <sz val="9"/>
      <name val="宋体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7">
    <queryTableFields count="36">
      <queryTableField id="1" name="重庆" tableColumnId="37"/>
      <queryTableField id="2" name="浙江" tableColumnId="2"/>
      <queryTableField id="3" name="云南" tableColumnId="3"/>
      <queryTableField id="4" name="新疆" tableColumnId="4"/>
      <queryTableField id="5" name="香港" tableColumnId="5"/>
      <queryTableField id="6" name="西藏" tableColumnId="6"/>
      <queryTableField id="7" name="天津" tableColumnId="7"/>
      <queryTableField id="8" name="台湾" tableColumnId="8"/>
      <queryTableField id="9" name="四川" tableColumnId="9"/>
      <queryTableField id="10" name="上海" tableColumnId="10"/>
      <queryTableField id="11" name="陕西" tableColumnId="11"/>
      <queryTableField id="12" name="山西" tableColumnId="12"/>
      <queryTableField id="13" name="山东" tableColumnId="13"/>
      <queryTableField id="14" name="日本" tableColumnId="14"/>
      <queryTableField id="15" name="青海" tableColumnId="15"/>
      <queryTableField id="16" name="其它国家" tableColumnId="16"/>
      <queryTableField id="17" name="宁夏" tableColumnId="17"/>
      <queryTableField id="18" name="内蒙古" tableColumnId="18"/>
      <queryTableField id="19" name="辽宁" tableColumnId="19"/>
      <queryTableField id="20" name="江西" tableColumnId="20"/>
      <queryTableField id="21" name="江苏" tableColumnId="21"/>
      <queryTableField id="22" name="吉林" tableColumnId="22"/>
      <queryTableField id="23" name="湖南" tableColumnId="23"/>
      <queryTableField id="24" name="湖北" tableColumnId="24"/>
      <queryTableField id="25" name="黑龙江" tableColumnId="25"/>
      <queryTableField id="26" name="河南" tableColumnId="26"/>
      <queryTableField id="27" name="河北" tableColumnId="27"/>
      <queryTableField id="28" name="海南" tableColumnId="28"/>
      <queryTableField id="29" name="贵州" tableColumnId="29"/>
      <queryTableField id="30" name="广西" tableColumnId="30"/>
      <queryTableField id="31" name="广东" tableColumnId="31"/>
      <queryTableField id="32" name="甘肃" tableColumnId="32"/>
      <queryTableField id="33" name="福建" tableColumnId="33"/>
      <queryTableField id="34" name="北京" tableColumnId="34"/>
      <queryTableField id="35" name="澳门" tableColumnId="35"/>
      <queryTableField id="36" name="安徽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表1" displayName="表1" ref="A1:B368" totalsRowShown="0">
  <autoFilter ref="A1:B368"/>
  <tableColumns count="2">
    <tableColumn id="1" name="省"/>
    <tableColumn id="2" name="市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表1_2" displayName="表1_2" ref="A1:AJ22" tableType="queryTable" totalsRowShown="0">
  <autoFilter ref="A1:AJ22"/>
  <tableColumns count="36">
    <tableColumn id="37" uniqueName="37" name="重庆" queryTableFieldId="1" dataDxfId="35"/>
    <tableColumn id="2" uniqueName="2" name="浙江" queryTableFieldId="2" dataDxfId="34"/>
    <tableColumn id="3" uniqueName="3" name="云南" queryTableFieldId="3" dataDxfId="33"/>
    <tableColumn id="4" uniqueName="4" name="新疆" queryTableFieldId="4" dataDxfId="32"/>
    <tableColumn id="5" uniqueName="5" name="香港" queryTableFieldId="5" dataDxfId="31"/>
    <tableColumn id="6" uniqueName="6" name="西藏" queryTableFieldId="6" dataDxfId="30"/>
    <tableColumn id="7" uniqueName="7" name="天津" queryTableFieldId="7" dataDxfId="29"/>
    <tableColumn id="8" uniqueName="8" name="台湾" queryTableFieldId="8" dataDxfId="28"/>
    <tableColumn id="9" uniqueName="9" name="四川" queryTableFieldId="9" dataDxfId="27"/>
    <tableColumn id="10" uniqueName="10" name="上海" queryTableFieldId="10" dataDxfId="26"/>
    <tableColumn id="11" uniqueName="11" name="陕西" queryTableFieldId="11" dataDxfId="25"/>
    <tableColumn id="12" uniqueName="12" name="山西" queryTableFieldId="12" dataDxfId="24"/>
    <tableColumn id="13" uniqueName="13" name="山东" queryTableFieldId="13" dataDxfId="23"/>
    <tableColumn id="14" uniqueName="14" name="日本" queryTableFieldId="14" dataDxfId="22"/>
    <tableColumn id="15" uniqueName="15" name="青海" queryTableFieldId="15" dataDxfId="21"/>
    <tableColumn id="16" uniqueName="16" name="其它国家" queryTableFieldId="16" dataDxfId="20"/>
    <tableColumn id="17" uniqueName="17" name="宁夏" queryTableFieldId="17" dataDxfId="19"/>
    <tableColumn id="18" uniqueName="18" name="内蒙古" queryTableFieldId="18" dataDxfId="18"/>
    <tableColumn id="19" uniqueName="19" name="辽宁" queryTableFieldId="19" dataDxfId="17"/>
    <tableColumn id="20" uniqueName="20" name="江西" queryTableFieldId="20" dataDxfId="16"/>
    <tableColumn id="21" uniqueName="21" name="江苏" queryTableFieldId="21" dataDxfId="15"/>
    <tableColumn id="22" uniqueName="22" name="吉林" queryTableFieldId="22" dataDxfId="14"/>
    <tableColumn id="23" uniqueName="23" name="湖南" queryTableFieldId="23" dataDxfId="13"/>
    <tableColumn id="24" uniqueName="24" name="湖北" queryTableFieldId="24" dataDxfId="12"/>
    <tableColumn id="25" uniqueName="25" name="黑龙江" queryTableFieldId="25" dataDxfId="11"/>
    <tableColumn id="26" uniqueName="26" name="河南" queryTableFieldId="26" dataDxfId="10"/>
    <tableColumn id="27" uniqueName="27" name="河北" queryTableFieldId="27" dataDxfId="9"/>
    <tableColumn id="28" uniqueName="28" name="海南" queryTableFieldId="28" dataDxfId="8"/>
    <tableColumn id="29" uniqueName="29" name="贵州" queryTableFieldId="29" dataDxfId="7"/>
    <tableColumn id="30" uniqueName="30" name="广西" queryTableFieldId="30" dataDxfId="6"/>
    <tableColumn id="31" uniqueName="31" name="广东" queryTableFieldId="31" dataDxfId="5"/>
    <tableColumn id="32" uniqueName="32" name="甘肃" queryTableFieldId="32" dataDxfId="4"/>
    <tableColumn id="33" uniqueName="33" name="福建" queryTableFieldId="33" dataDxfId="3"/>
    <tableColumn id="34" uniqueName="34" name="北京" queryTableFieldId="34" dataDxfId="2"/>
    <tableColumn id="35" uniqueName="35" name="澳门" queryTableFieldId="35" dataDxfId="1"/>
    <tableColumn id="36" uniqueName="36" name="安徽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8"/>
  <sheetViews>
    <sheetView showGridLines="0" tabSelected="1" workbookViewId="0">
      <selection activeCell="Q28" sqref="Q28"/>
    </sheetView>
  </sheetViews>
  <sheetFormatPr defaultColWidth="9" defaultRowHeight="13.5" x14ac:dyDescent="0.15"/>
  <cols>
    <col min="1" max="1" width="9" bestFit="1" customWidth="1"/>
    <col min="2" max="2" width="19.25" bestFit="1" customWidth="1"/>
  </cols>
  <sheetData>
    <row r="1" spans="1:2" x14ac:dyDescent="0.15">
      <c r="A1" t="s">
        <v>1</v>
      </c>
      <c r="B1" t="s">
        <v>0</v>
      </c>
    </row>
    <row r="2" spans="1:2" x14ac:dyDescent="0.15">
      <c r="A2" t="s">
        <v>2</v>
      </c>
      <c r="B2" t="s">
        <v>2</v>
      </c>
    </row>
    <row r="3" spans="1:2" x14ac:dyDescent="0.15">
      <c r="A3" t="s">
        <v>4</v>
      </c>
      <c r="B3" t="s">
        <v>3</v>
      </c>
    </row>
    <row r="4" spans="1:2" x14ac:dyDescent="0.15">
      <c r="A4" t="s">
        <v>4</v>
      </c>
      <c r="B4" t="s">
        <v>5</v>
      </c>
    </row>
    <row r="5" spans="1:2" x14ac:dyDescent="0.15">
      <c r="A5" t="s">
        <v>4</v>
      </c>
      <c r="B5" t="s">
        <v>6</v>
      </c>
    </row>
    <row r="6" spans="1:2" x14ac:dyDescent="0.15">
      <c r="A6" t="s">
        <v>4</v>
      </c>
      <c r="B6" t="s">
        <v>7</v>
      </c>
    </row>
    <row r="7" spans="1:2" x14ac:dyDescent="0.15">
      <c r="A7" t="s">
        <v>4</v>
      </c>
      <c r="B7" t="s">
        <v>8</v>
      </c>
    </row>
    <row r="8" spans="1:2" x14ac:dyDescent="0.15">
      <c r="A8" t="s">
        <v>4</v>
      </c>
      <c r="B8" t="s">
        <v>9</v>
      </c>
    </row>
    <row r="9" spans="1:2" x14ac:dyDescent="0.15">
      <c r="A9" t="s">
        <v>4</v>
      </c>
      <c r="B9" t="s">
        <v>10</v>
      </c>
    </row>
    <row r="10" spans="1:2" x14ac:dyDescent="0.15">
      <c r="A10" t="s">
        <v>4</v>
      </c>
      <c r="B10" t="s">
        <v>11</v>
      </c>
    </row>
    <row r="11" spans="1:2" x14ac:dyDescent="0.15">
      <c r="A11" t="s">
        <v>4</v>
      </c>
      <c r="B11" t="s">
        <v>12</v>
      </c>
    </row>
    <row r="12" spans="1:2" x14ac:dyDescent="0.15">
      <c r="A12" t="s">
        <v>4</v>
      </c>
      <c r="B12" t="s">
        <v>13</v>
      </c>
    </row>
    <row r="13" spans="1:2" x14ac:dyDescent="0.15">
      <c r="A13" t="s">
        <v>4</v>
      </c>
      <c r="B13" t="s">
        <v>14</v>
      </c>
    </row>
    <row r="14" spans="1:2" x14ac:dyDescent="0.15">
      <c r="A14" t="s">
        <v>16</v>
      </c>
      <c r="B14" t="s">
        <v>15</v>
      </c>
    </row>
    <row r="15" spans="1:2" x14ac:dyDescent="0.15">
      <c r="A15" t="s">
        <v>16</v>
      </c>
      <c r="B15" t="s">
        <v>17</v>
      </c>
    </row>
    <row r="16" spans="1:2" x14ac:dyDescent="0.15">
      <c r="A16" t="s">
        <v>16</v>
      </c>
      <c r="B16" t="s">
        <v>18</v>
      </c>
    </row>
    <row r="17" spans="1:2" x14ac:dyDescent="0.15">
      <c r="A17" t="s">
        <v>16</v>
      </c>
      <c r="B17" t="s">
        <v>19</v>
      </c>
    </row>
    <row r="18" spans="1:2" x14ac:dyDescent="0.15">
      <c r="A18" t="s">
        <v>16</v>
      </c>
      <c r="B18" t="s">
        <v>20</v>
      </c>
    </row>
    <row r="19" spans="1:2" x14ac:dyDescent="0.15">
      <c r="A19" t="s">
        <v>16</v>
      </c>
      <c r="B19" t="s">
        <v>21</v>
      </c>
    </row>
    <row r="20" spans="1:2" x14ac:dyDescent="0.15">
      <c r="A20" t="s">
        <v>16</v>
      </c>
      <c r="B20" t="s">
        <v>22</v>
      </c>
    </row>
    <row r="21" spans="1:2" x14ac:dyDescent="0.15">
      <c r="A21" t="s">
        <v>16</v>
      </c>
      <c r="B21" t="s">
        <v>23</v>
      </c>
    </row>
    <row r="22" spans="1:2" x14ac:dyDescent="0.15">
      <c r="A22" t="s">
        <v>16</v>
      </c>
      <c r="B22" t="s">
        <v>24</v>
      </c>
    </row>
    <row r="23" spans="1:2" x14ac:dyDescent="0.15">
      <c r="A23" t="s">
        <v>16</v>
      </c>
      <c r="B23" t="s">
        <v>25</v>
      </c>
    </row>
    <row r="24" spans="1:2" x14ac:dyDescent="0.15">
      <c r="A24" t="s">
        <v>16</v>
      </c>
      <c r="B24" t="s">
        <v>26</v>
      </c>
    </row>
    <row r="25" spans="1:2" x14ac:dyDescent="0.15">
      <c r="A25" t="s">
        <v>16</v>
      </c>
      <c r="B25" t="s">
        <v>27</v>
      </c>
    </row>
    <row r="26" spans="1:2" x14ac:dyDescent="0.15">
      <c r="A26" t="s">
        <v>16</v>
      </c>
      <c r="B26" t="s">
        <v>28</v>
      </c>
    </row>
    <row r="27" spans="1:2" x14ac:dyDescent="0.15">
      <c r="A27" t="s">
        <v>16</v>
      </c>
      <c r="B27" t="s">
        <v>29</v>
      </c>
    </row>
    <row r="28" spans="1:2" x14ac:dyDescent="0.15">
      <c r="A28" t="s">
        <v>16</v>
      </c>
      <c r="B28" t="s">
        <v>30</v>
      </c>
    </row>
    <row r="29" spans="1:2" x14ac:dyDescent="0.15">
      <c r="A29" t="s">
        <v>16</v>
      </c>
      <c r="B29" t="s">
        <v>31</v>
      </c>
    </row>
    <row r="30" spans="1:2" x14ac:dyDescent="0.15">
      <c r="A30" t="s">
        <v>33</v>
      </c>
      <c r="B30" t="s">
        <v>32</v>
      </c>
    </row>
    <row r="31" spans="1:2" x14ac:dyDescent="0.15">
      <c r="A31" t="s">
        <v>33</v>
      </c>
      <c r="B31" t="s">
        <v>34</v>
      </c>
    </row>
    <row r="32" spans="1:2" x14ac:dyDescent="0.15">
      <c r="A32" t="s">
        <v>33</v>
      </c>
      <c r="B32" t="s">
        <v>35</v>
      </c>
    </row>
    <row r="33" spans="1:2" x14ac:dyDescent="0.15">
      <c r="A33" t="s">
        <v>33</v>
      </c>
      <c r="B33" t="s">
        <v>36</v>
      </c>
    </row>
    <row r="34" spans="1:2" x14ac:dyDescent="0.15">
      <c r="A34" t="s">
        <v>33</v>
      </c>
      <c r="B34" t="s">
        <v>37</v>
      </c>
    </row>
    <row r="35" spans="1:2" x14ac:dyDescent="0.15">
      <c r="A35" t="s">
        <v>33</v>
      </c>
      <c r="B35" t="s">
        <v>38</v>
      </c>
    </row>
    <row r="36" spans="1:2" x14ac:dyDescent="0.15">
      <c r="A36" t="s">
        <v>33</v>
      </c>
      <c r="B36" t="s">
        <v>39</v>
      </c>
    </row>
    <row r="37" spans="1:2" x14ac:dyDescent="0.15">
      <c r="A37" t="s">
        <v>33</v>
      </c>
      <c r="B37" t="s">
        <v>40</v>
      </c>
    </row>
    <row r="38" spans="1:2" x14ac:dyDescent="0.15">
      <c r="A38" t="s">
        <v>33</v>
      </c>
      <c r="B38" t="s">
        <v>41</v>
      </c>
    </row>
    <row r="39" spans="1:2" x14ac:dyDescent="0.15">
      <c r="A39" t="s">
        <v>33</v>
      </c>
      <c r="B39" t="s">
        <v>42</v>
      </c>
    </row>
    <row r="40" spans="1:2" x14ac:dyDescent="0.15">
      <c r="A40" t="s">
        <v>33</v>
      </c>
      <c r="B40" t="s">
        <v>43</v>
      </c>
    </row>
    <row r="41" spans="1:2" x14ac:dyDescent="0.15">
      <c r="A41" t="s">
        <v>33</v>
      </c>
      <c r="B41" t="s">
        <v>44</v>
      </c>
    </row>
    <row r="42" spans="1:2" x14ac:dyDescent="0.15">
      <c r="A42" t="s">
        <v>33</v>
      </c>
      <c r="B42" t="s">
        <v>45</v>
      </c>
    </row>
    <row r="43" spans="1:2" x14ac:dyDescent="0.15">
      <c r="A43" t="s">
        <v>33</v>
      </c>
      <c r="B43" t="s">
        <v>46</v>
      </c>
    </row>
    <row r="44" spans="1:2" x14ac:dyDescent="0.15">
      <c r="A44" t="s">
        <v>33</v>
      </c>
      <c r="B44" t="s">
        <v>47</v>
      </c>
    </row>
    <row r="45" spans="1:2" x14ac:dyDescent="0.15">
      <c r="A45" t="s">
        <v>33</v>
      </c>
      <c r="B45" t="s">
        <v>48</v>
      </c>
    </row>
    <row r="46" spans="1:2" x14ac:dyDescent="0.15">
      <c r="A46" t="s">
        <v>33</v>
      </c>
      <c r="B46" t="s">
        <v>49</v>
      </c>
    </row>
    <row r="47" spans="1:2" x14ac:dyDescent="0.15">
      <c r="A47" t="s">
        <v>33</v>
      </c>
      <c r="B47" t="s">
        <v>50</v>
      </c>
    </row>
    <row r="48" spans="1:2" x14ac:dyDescent="0.15">
      <c r="A48" t="s">
        <v>51</v>
      </c>
      <c r="B48" t="s">
        <v>51</v>
      </c>
    </row>
    <row r="49" spans="1:2" x14ac:dyDescent="0.15">
      <c r="A49" t="s">
        <v>53</v>
      </c>
      <c r="B49" t="s">
        <v>52</v>
      </c>
    </row>
    <row r="50" spans="1:2" x14ac:dyDescent="0.15">
      <c r="A50" t="s">
        <v>53</v>
      </c>
      <c r="B50" t="s">
        <v>54</v>
      </c>
    </row>
    <row r="51" spans="1:2" x14ac:dyDescent="0.15">
      <c r="A51" t="s">
        <v>53</v>
      </c>
      <c r="B51" t="s">
        <v>55</v>
      </c>
    </row>
    <row r="52" spans="1:2" x14ac:dyDescent="0.15">
      <c r="A52" t="s">
        <v>53</v>
      </c>
      <c r="B52" t="s">
        <v>56</v>
      </c>
    </row>
    <row r="53" spans="1:2" x14ac:dyDescent="0.15">
      <c r="A53" t="s">
        <v>53</v>
      </c>
      <c r="B53" t="s">
        <v>57</v>
      </c>
    </row>
    <row r="54" spans="1:2" x14ac:dyDescent="0.15">
      <c r="A54" t="s">
        <v>53</v>
      </c>
      <c r="B54" t="s">
        <v>58</v>
      </c>
    </row>
    <row r="55" spans="1:2" x14ac:dyDescent="0.15">
      <c r="A55" t="s">
        <v>53</v>
      </c>
      <c r="B55" t="s">
        <v>59</v>
      </c>
    </row>
    <row r="56" spans="1:2" x14ac:dyDescent="0.15">
      <c r="A56" t="s">
        <v>60</v>
      </c>
      <c r="B56" t="s">
        <v>60</v>
      </c>
    </row>
    <row r="57" spans="1:2" x14ac:dyDescent="0.15">
      <c r="A57" t="s">
        <v>61</v>
      </c>
      <c r="B57" t="s">
        <v>61</v>
      </c>
    </row>
    <row r="58" spans="1:2" x14ac:dyDescent="0.15">
      <c r="A58" t="s">
        <v>63</v>
      </c>
      <c r="B58" t="s">
        <v>62</v>
      </c>
    </row>
    <row r="59" spans="1:2" x14ac:dyDescent="0.15">
      <c r="A59" t="s">
        <v>63</v>
      </c>
      <c r="B59" t="s">
        <v>64</v>
      </c>
    </row>
    <row r="60" spans="1:2" x14ac:dyDescent="0.15">
      <c r="A60" t="s">
        <v>63</v>
      </c>
      <c r="B60" t="s">
        <v>65</v>
      </c>
    </row>
    <row r="61" spans="1:2" x14ac:dyDescent="0.15">
      <c r="A61" t="s">
        <v>63</v>
      </c>
      <c r="B61" t="s">
        <v>66</v>
      </c>
    </row>
    <row r="62" spans="1:2" x14ac:dyDescent="0.15">
      <c r="A62" t="s">
        <v>63</v>
      </c>
      <c r="B62" t="s">
        <v>67</v>
      </c>
    </row>
    <row r="63" spans="1:2" x14ac:dyDescent="0.15">
      <c r="A63" t="s">
        <v>63</v>
      </c>
      <c r="B63" t="s">
        <v>68</v>
      </c>
    </row>
    <row r="64" spans="1:2" x14ac:dyDescent="0.15">
      <c r="A64" t="s">
        <v>63</v>
      </c>
      <c r="B64" t="s">
        <v>69</v>
      </c>
    </row>
    <row r="65" spans="1:2" x14ac:dyDescent="0.15">
      <c r="A65" t="s">
        <v>63</v>
      </c>
      <c r="B65" t="s">
        <v>70</v>
      </c>
    </row>
    <row r="66" spans="1:2" x14ac:dyDescent="0.15">
      <c r="A66" t="s">
        <v>63</v>
      </c>
      <c r="B66" t="s">
        <v>71</v>
      </c>
    </row>
    <row r="67" spans="1:2" x14ac:dyDescent="0.15">
      <c r="A67" t="s">
        <v>63</v>
      </c>
      <c r="B67" t="s">
        <v>72</v>
      </c>
    </row>
    <row r="68" spans="1:2" x14ac:dyDescent="0.15">
      <c r="A68" t="s">
        <v>63</v>
      </c>
      <c r="B68" t="s">
        <v>73</v>
      </c>
    </row>
    <row r="69" spans="1:2" x14ac:dyDescent="0.15">
      <c r="A69" t="s">
        <v>63</v>
      </c>
      <c r="B69" t="s">
        <v>74</v>
      </c>
    </row>
    <row r="70" spans="1:2" x14ac:dyDescent="0.15">
      <c r="A70" t="s">
        <v>63</v>
      </c>
      <c r="B70" t="s">
        <v>75</v>
      </c>
    </row>
    <row r="71" spans="1:2" x14ac:dyDescent="0.15">
      <c r="A71" t="s">
        <v>63</v>
      </c>
      <c r="B71" t="s">
        <v>76</v>
      </c>
    </row>
    <row r="72" spans="1:2" x14ac:dyDescent="0.15">
      <c r="A72" t="s">
        <v>63</v>
      </c>
      <c r="B72" t="s">
        <v>77</v>
      </c>
    </row>
    <row r="73" spans="1:2" x14ac:dyDescent="0.15">
      <c r="A73" t="s">
        <v>63</v>
      </c>
      <c r="B73" t="s">
        <v>78</v>
      </c>
    </row>
    <row r="74" spans="1:2" x14ac:dyDescent="0.15">
      <c r="A74" t="s">
        <v>63</v>
      </c>
      <c r="B74" t="s">
        <v>79</v>
      </c>
    </row>
    <row r="75" spans="1:2" x14ac:dyDescent="0.15">
      <c r="A75" t="s">
        <v>63</v>
      </c>
      <c r="B75" t="s">
        <v>80</v>
      </c>
    </row>
    <row r="76" spans="1:2" x14ac:dyDescent="0.15">
      <c r="A76" t="s">
        <v>63</v>
      </c>
      <c r="B76" t="s">
        <v>81</v>
      </c>
    </row>
    <row r="77" spans="1:2" x14ac:dyDescent="0.15">
      <c r="A77" t="s">
        <v>63</v>
      </c>
      <c r="B77" t="s">
        <v>82</v>
      </c>
    </row>
    <row r="78" spans="1:2" x14ac:dyDescent="0.15">
      <c r="A78" t="s">
        <v>63</v>
      </c>
      <c r="B78" t="s">
        <v>83</v>
      </c>
    </row>
    <row r="79" spans="1:2" x14ac:dyDescent="0.15">
      <c r="A79" t="s">
        <v>84</v>
      </c>
      <c r="B79" t="s">
        <v>84</v>
      </c>
    </row>
    <row r="80" spans="1:2" x14ac:dyDescent="0.15">
      <c r="A80" t="s">
        <v>86</v>
      </c>
      <c r="B80" t="s">
        <v>85</v>
      </c>
    </row>
    <row r="81" spans="1:2" x14ac:dyDescent="0.15">
      <c r="A81" t="s">
        <v>86</v>
      </c>
      <c r="B81" t="s">
        <v>87</v>
      </c>
    </row>
    <row r="82" spans="1:2" x14ac:dyDescent="0.15">
      <c r="A82" t="s">
        <v>86</v>
      </c>
      <c r="B82" t="s">
        <v>88</v>
      </c>
    </row>
    <row r="83" spans="1:2" x14ac:dyDescent="0.15">
      <c r="A83" t="s">
        <v>86</v>
      </c>
      <c r="B83" t="s">
        <v>89</v>
      </c>
    </row>
    <row r="84" spans="1:2" x14ac:dyDescent="0.15">
      <c r="A84" t="s">
        <v>86</v>
      </c>
      <c r="B84" t="s">
        <v>90</v>
      </c>
    </row>
    <row r="85" spans="1:2" x14ac:dyDescent="0.15">
      <c r="A85" t="s">
        <v>86</v>
      </c>
      <c r="B85" t="s">
        <v>91</v>
      </c>
    </row>
    <row r="86" spans="1:2" x14ac:dyDescent="0.15">
      <c r="A86" t="s">
        <v>86</v>
      </c>
      <c r="B86" t="s">
        <v>92</v>
      </c>
    </row>
    <row r="87" spans="1:2" x14ac:dyDescent="0.15">
      <c r="A87" t="s">
        <v>86</v>
      </c>
      <c r="B87" t="s">
        <v>93</v>
      </c>
    </row>
    <row r="88" spans="1:2" x14ac:dyDescent="0.15">
      <c r="A88" t="s">
        <v>86</v>
      </c>
      <c r="B88" t="s">
        <v>94</v>
      </c>
    </row>
    <row r="89" spans="1:2" x14ac:dyDescent="0.15">
      <c r="A89" t="s">
        <v>86</v>
      </c>
      <c r="B89" t="s">
        <v>95</v>
      </c>
    </row>
    <row r="90" spans="1:2" x14ac:dyDescent="0.15">
      <c r="A90" t="s">
        <v>97</v>
      </c>
      <c r="B90" t="s">
        <v>96</v>
      </c>
    </row>
    <row r="91" spans="1:2" x14ac:dyDescent="0.15">
      <c r="A91" t="s">
        <v>97</v>
      </c>
      <c r="B91" t="s">
        <v>98</v>
      </c>
    </row>
    <row r="92" spans="1:2" x14ac:dyDescent="0.15">
      <c r="A92" t="s">
        <v>97</v>
      </c>
      <c r="B92" t="s">
        <v>99</v>
      </c>
    </row>
    <row r="93" spans="1:2" x14ac:dyDescent="0.15">
      <c r="A93" t="s">
        <v>97</v>
      </c>
      <c r="B93" t="s">
        <v>100</v>
      </c>
    </row>
    <row r="94" spans="1:2" x14ac:dyDescent="0.15">
      <c r="A94" t="s">
        <v>97</v>
      </c>
      <c r="B94" t="s">
        <v>101</v>
      </c>
    </row>
    <row r="95" spans="1:2" x14ac:dyDescent="0.15">
      <c r="A95" t="s">
        <v>97</v>
      </c>
      <c r="B95" t="s">
        <v>102</v>
      </c>
    </row>
    <row r="96" spans="1:2" x14ac:dyDescent="0.15">
      <c r="A96" t="s">
        <v>97</v>
      </c>
      <c r="B96" t="s">
        <v>103</v>
      </c>
    </row>
    <row r="97" spans="1:2" x14ac:dyDescent="0.15">
      <c r="A97" t="s">
        <v>97</v>
      </c>
      <c r="B97" t="s">
        <v>104</v>
      </c>
    </row>
    <row r="98" spans="1:2" x14ac:dyDescent="0.15">
      <c r="A98" t="s">
        <v>97</v>
      </c>
      <c r="B98" t="s">
        <v>105</v>
      </c>
    </row>
    <row r="99" spans="1:2" x14ac:dyDescent="0.15">
      <c r="A99" t="s">
        <v>97</v>
      </c>
      <c r="B99" t="s">
        <v>106</v>
      </c>
    </row>
    <row r="100" spans="1:2" x14ac:dyDescent="0.15">
      <c r="A100" t="s">
        <v>97</v>
      </c>
      <c r="B100" t="s">
        <v>107</v>
      </c>
    </row>
    <row r="101" spans="1:2" x14ac:dyDescent="0.15">
      <c r="A101" t="s">
        <v>109</v>
      </c>
      <c r="B101" t="s">
        <v>108</v>
      </c>
    </row>
    <row r="102" spans="1:2" x14ac:dyDescent="0.15">
      <c r="A102" t="s">
        <v>109</v>
      </c>
      <c r="B102" t="s">
        <v>110</v>
      </c>
    </row>
    <row r="103" spans="1:2" x14ac:dyDescent="0.15">
      <c r="A103" t="s">
        <v>109</v>
      </c>
      <c r="B103" t="s">
        <v>111</v>
      </c>
    </row>
    <row r="104" spans="1:2" x14ac:dyDescent="0.15">
      <c r="A104" t="s">
        <v>109</v>
      </c>
      <c r="B104" t="s">
        <v>112</v>
      </c>
    </row>
    <row r="105" spans="1:2" x14ac:dyDescent="0.15">
      <c r="A105" t="s">
        <v>109</v>
      </c>
      <c r="B105" t="s">
        <v>113</v>
      </c>
    </row>
    <row r="106" spans="1:2" x14ac:dyDescent="0.15">
      <c r="A106" t="s">
        <v>109</v>
      </c>
      <c r="B106" t="s">
        <v>114</v>
      </c>
    </row>
    <row r="107" spans="1:2" x14ac:dyDescent="0.15">
      <c r="A107" t="s">
        <v>109</v>
      </c>
      <c r="B107" t="s">
        <v>115</v>
      </c>
    </row>
    <row r="108" spans="1:2" x14ac:dyDescent="0.15">
      <c r="A108" t="s">
        <v>109</v>
      </c>
      <c r="B108" t="s">
        <v>116</v>
      </c>
    </row>
    <row r="109" spans="1:2" x14ac:dyDescent="0.15">
      <c r="A109" t="s">
        <v>109</v>
      </c>
      <c r="B109" t="s">
        <v>117</v>
      </c>
    </row>
    <row r="110" spans="1:2" x14ac:dyDescent="0.15">
      <c r="A110" t="s">
        <v>109</v>
      </c>
      <c r="B110" t="s">
        <v>118</v>
      </c>
    </row>
    <row r="111" spans="1:2" x14ac:dyDescent="0.15">
      <c r="A111" t="s">
        <v>109</v>
      </c>
      <c r="B111" t="s">
        <v>119</v>
      </c>
    </row>
    <row r="112" spans="1:2" x14ac:dyDescent="0.15">
      <c r="A112" t="s">
        <v>109</v>
      </c>
      <c r="B112" t="s">
        <v>120</v>
      </c>
    </row>
    <row r="113" spans="1:2" x14ac:dyDescent="0.15">
      <c r="A113" t="s">
        <v>109</v>
      </c>
      <c r="B113" t="s">
        <v>121</v>
      </c>
    </row>
    <row r="114" spans="1:2" x14ac:dyDescent="0.15">
      <c r="A114" t="s">
        <v>109</v>
      </c>
      <c r="B114" t="s">
        <v>122</v>
      </c>
    </row>
    <row r="115" spans="1:2" x14ac:dyDescent="0.15">
      <c r="A115" t="s">
        <v>109</v>
      </c>
      <c r="B115" t="s">
        <v>123</v>
      </c>
    </row>
    <row r="116" spans="1:2" x14ac:dyDescent="0.15">
      <c r="A116" t="s">
        <v>109</v>
      </c>
      <c r="B116" t="s">
        <v>124</v>
      </c>
    </row>
    <row r="117" spans="1:2" x14ac:dyDescent="0.15">
      <c r="A117" t="s">
        <v>109</v>
      </c>
      <c r="B117" t="s">
        <v>125</v>
      </c>
    </row>
    <row r="118" spans="1:2" x14ac:dyDescent="0.15">
      <c r="A118" t="s">
        <v>126</v>
      </c>
      <c r="B118" t="s">
        <v>126</v>
      </c>
    </row>
    <row r="119" spans="1:2" x14ac:dyDescent="0.15">
      <c r="A119" t="s">
        <v>128</v>
      </c>
      <c r="B119" t="s">
        <v>127</v>
      </c>
    </row>
    <row r="120" spans="1:2" x14ac:dyDescent="0.15">
      <c r="A120" t="s">
        <v>128</v>
      </c>
      <c r="B120" t="s">
        <v>129</v>
      </c>
    </row>
    <row r="121" spans="1:2" x14ac:dyDescent="0.15">
      <c r="A121" t="s">
        <v>128</v>
      </c>
      <c r="B121" t="s">
        <v>130</v>
      </c>
    </row>
    <row r="122" spans="1:2" x14ac:dyDescent="0.15">
      <c r="A122" t="s">
        <v>128</v>
      </c>
      <c r="B122" t="s">
        <v>131</v>
      </c>
    </row>
    <row r="123" spans="1:2" x14ac:dyDescent="0.15">
      <c r="A123" t="s">
        <v>128</v>
      </c>
      <c r="B123" t="s">
        <v>132</v>
      </c>
    </row>
    <row r="124" spans="1:2" x14ac:dyDescent="0.15">
      <c r="A124" t="s">
        <v>128</v>
      </c>
      <c r="B124" t="s">
        <v>133</v>
      </c>
    </row>
    <row r="125" spans="1:2" x14ac:dyDescent="0.15">
      <c r="A125" t="s">
        <v>128</v>
      </c>
      <c r="B125" t="s">
        <v>134</v>
      </c>
    </row>
    <row r="126" spans="1:2" x14ac:dyDescent="0.15">
      <c r="A126" t="s">
        <v>128</v>
      </c>
      <c r="B126" t="s">
        <v>135</v>
      </c>
    </row>
    <row r="127" spans="1:2" x14ac:dyDescent="0.15">
      <c r="A127" t="s">
        <v>136</v>
      </c>
      <c r="B127" t="s">
        <v>136</v>
      </c>
    </row>
    <row r="128" spans="1:2" x14ac:dyDescent="0.15">
      <c r="A128" t="s">
        <v>138</v>
      </c>
      <c r="B128" t="s">
        <v>137</v>
      </c>
    </row>
    <row r="129" spans="1:2" x14ac:dyDescent="0.15">
      <c r="A129" t="s">
        <v>138</v>
      </c>
      <c r="B129" t="s">
        <v>139</v>
      </c>
    </row>
    <row r="130" spans="1:2" x14ac:dyDescent="0.15">
      <c r="A130" t="s">
        <v>138</v>
      </c>
      <c r="B130" t="s">
        <v>140</v>
      </c>
    </row>
    <row r="131" spans="1:2" x14ac:dyDescent="0.15">
      <c r="A131" t="s">
        <v>138</v>
      </c>
      <c r="B131" t="s">
        <v>141</v>
      </c>
    </row>
    <row r="132" spans="1:2" x14ac:dyDescent="0.15">
      <c r="A132" t="s">
        <v>138</v>
      </c>
      <c r="B132" t="s">
        <v>142</v>
      </c>
    </row>
    <row r="133" spans="1:2" x14ac:dyDescent="0.15">
      <c r="A133" t="s">
        <v>144</v>
      </c>
      <c r="B133" t="s">
        <v>143</v>
      </c>
    </row>
    <row r="134" spans="1:2" x14ac:dyDescent="0.15">
      <c r="A134" t="s">
        <v>144</v>
      </c>
      <c r="B134" t="s">
        <v>145</v>
      </c>
    </row>
    <row r="135" spans="1:2" x14ac:dyDescent="0.15">
      <c r="A135" t="s">
        <v>144</v>
      </c>
      <c r="B135" t="s">
        <v>146</v>
      </c>
    </row>
    <row r="136" spans="1:2" x14ac:dyDescent="0.15">
      <c r="A136" t="s">
        <v>144</v>
      </c>
      <c r="B136" t="s">
        <v>147</v>
      </c>
    </row>
    <row r="137" spans="1:2" x14ac:dyDescent="0.15">
      <c r="A137" t="s">
        <v>144</v>
      </c>
      <c r="B137" t="s">
        <v>148</v>
      </c>
    </row>
    <row r="138" spans="1:2" x14ac:dyDescent="0.15">
      <c r="A138" t="s">
        <v>144</v>
      </c>
      <c r="B138" t="s">
        <v>149</v>
      </c>
    </row>
    <row r="139" spans="1:2" x14ac:dyDescent="0.15">
      <c r="A139" t="s">
        <v>144</v>
      </c>
      <c r="B139" t="s">
        <v>150</v>
      </c>
    </row>
    <row r="140" spans="1:2" x14ac:dyDescent="0.15">
      <c r="A140" t="s">
        <v>144</v>
      </c>
      <c r="B140" t="s">
        <v>151</v>
      </c>
    </row>
    <row r="141" spans="1:2" x14ac:dyDescent="0.15">
      <c r="A141" t="s">
        <v>144</v>
      </c>
      <c r="B141" t="s">
        <v>152</v>
      </c>
    </row>
    <row r="142" spans="1:2" x14ac:dyDescent="0.15">
      <c r="A142" t="s">
        <v>144</v>
      </c>
      <c r="B142" t="s">
        <v>153</v>
      </c>
    </row>
    <row r="143" spans="1:2" x14ac:dyDescent="0.15">
      <c r="A143" t="s">
        <v>144</v>
      </c>
      <c r="B143" t="s">
        <v>154</v>
      </c>
    </row>
    <row r="144" spans="1:2" x14ac:dyDescent="0.15">
      <c r="A144" t="s">
        <v>144</v>
      </c>
      <c r="B144" t="s">
        <v>155</v>
      </c>
    </row>
    <row r="145" spans="1:2" x14ac:dyDescent="0.15">
      <c r="A145" t="s">
        <v>157</v>
      </c>
      <c r="B145" t="s">
        <v>156</v>
      </c>
    </row>
    <row r="146" spans="1:2" x14ac:dyDescent="0.15">
      <c r="A146" t="s">
        <v>157</v>
      </c>
      <c r="B146" t="s">
        <v>158</v>
      </c>
    </row>
    <row r="147" spans="1:2" x14ac:dyDescent="0.15">
      <c r="A147" t="s">
        <v>157</v>
      </c>
      <c r="B147" t="s">
        <v>159</v>
      </c>
    </row>
    <row r="148" spans="1:2" x14ac:dyDescent="0.15">
      <c r="A148" t="s">
        <v>157</v>
      </c>
      <c r="B148" t="s">
        <v>160</v>
      </c>
    </row>
    <row r="149" spans="1:2" x14ac:dyDescent="0.15">
      <c r="A149" t="s">
        <v>157</v>
      </c>
      <c r="B149" t="s">
        <v>161</v>
      </c>
    </row>
    <row r="150" spans="1:2" x14ac:dyDescent="0.15">
      <c r="A150" t="s">
        <v>157</v>
      </c>
      <c r="B150" t="s">
        <v>162</v>
      </c>
    </row>
    <row r="151" spans="1:2" x14ac:dyDescent="0.15">
      <c r="A151" t="s">
        <v>157</v>
      </c>
      <c r="B151" t="s">
        <v>163</v>
      </c>
    </row>
    <row r="152" spans="1:2" x14ac:dyDescent="0.15">
      <c r="A152" t="s">
        <v>157</v>
      </c>
      <c r="B152" t="s">
        <v>164</v>
      </c>
    </row>
    <row r="153" spans="1:2" x14ac:dyDescent="0.15">
      <c r="A153" t="s">
        <v>157</v>
      </c>
      <c r="B153" t="s">
        <v>165</v>
      </c>
    </row>
    <row r="154" spans="1:2" x14ac:dyDescent="0.15">
      <c r="A154" t="s">
        <v>157</v>
      </c>
      <c r="B154" t="s">
        <v>166</v>
      </c>
    </row>
    <row r="155" spans="1:2" x14ac:dyDescent="0.15">
      <c r="A155" t="s">
        <v>157</v>
      </c>
      <c r="B155" t="s">
        <v>167</v>
      </c>
    </row>
    <row r="156" spans="1:2" x14ac:dyDescent="0.15">
      <c r="A156" t="s">
        <v>157</v>
      </c>
      <c r="B156" t="s">
        <v>168</v>
      </c>
    </row>
    <row r="157" spans="1:2" x14ac:dyDescent="0.15">
      <c r="A157" t="s">
        <v>157</v>
      </c>
      <c r="B157" t="s">
        <v>169</v>
      </c>
    </row>
    <row r="158" spans="1:2" x14ac:dyDescent="0.15">
      <c r="A158" t="s">
        <v>157</v>
      </c>
      <c r="B158" t="s">
        <v>170</v>
      </c>
    </row>
    <row r="159" spans="1:2" x14ac:dyDescent="0.15">
      <c r="A159" t="s">
        <v>172</v>
      </c>
      <c r="B159" t="s">
        <v>171</v>
      </c>
    </row>
    <row r="160" spans="1:2" x14ac:dyDescent="0.15">
      <c r="A160" t="s">
        <v>172</v>
      </c>
      <c r="B160" t="s">
        <v>173</v>
      </c>
    </row>
    <row r="161" spans="1:2" x14ac:dyDescent="0.15">
      <c r="A161" t="s">
        <v>172</v>
      </c>
      <c r="B161" t="s">
        <v>174</v>
      </c>
    </row>
    <row r="162" spans="1:2" x14ac:dyDescent="0.15">
      <c r="A162" t="s">
        <v>172</v>
      </c>
      <c r="B162" t="s">
        <v>175</v>
      </c>
    </row>
    <row r="163" spans="1:2" x14ac:dyDescent="0.15">
      <c r="A163" t="s">
        <v>172</v>
      </c>
      <c r="B163" t="s">
        <v>176</v>
      </c>
    </row>
    <row r="164" spans="1:2" x14ac:dyDescent="0.15">
      <c r="A164" t="s">
        <v>172</v>
      </c>
      <c r="B164" t="s">
        <v>177</v>
      </c>
    </row>
    <row r="165" spans="1:2" x14ac:dyDescent="0.15">
      <c r="A165" t="s">
        <v>172</v>
      </c>
      <c r="B165" t="s">
        <v>178</v>
      </c>
    </row>
    <row r="166" spans="1:2" x14ac:dyDescent="0.15">
      <c r="A166" t="s">
        <v>172</v>
      </c>
      <c r="B166" t="s">
        <v>179</v>
      </c>
    </row>
    <row r="167" spans="1:2" x14ac:dyDescent="0.15">
      <c r="A167" t="s">
        <v>172</v>
      </c>
      <c r="B167" t="s">
        <v>180</v>
      </c>
    </row>
    <row r="168" spans="1:2" x14ac:dyDescent="0.15">
      <c r="A168" t="s">
        <v>172</v>
      </c>
      <c r="B168" t="s">
        <v>181</v>
      </c>
    </row>
    <row r="169" spans="1:2" x14ac:dyDescent="0.15">
      <c r="A169" t="s">
        <v>172</v>
      </c>
      <c r="B169" t="s">
        <v>182</v>
      </c>
    </row>
    <row r="170" spans="1:2" x14ac:dyDescent="0.15">
      <c r="A170" t="s">
        <v>184</v>
      </c>
      <c r="B170" t="s">
        <v>183</v>
      </c>
    </row>
    <row r="171" spans="1:2" x14ac:dyDescent="0.15">
      <c r="A171" t="s">
        <v>184</v>
      </c>
      <c r="B171" t="s">
        <v>185</v>
      </c>
    </row>
    <row r="172" spans="1:2" x14ac:dyDescent="0.15">
      <c r="A172" t="s">
        <v>184</v>
      </c>
      <c r="B172" t="s">
        <v>186</v>
      </c>
    </row>
    <row r="173" spans="1:2" x14ac:dyDescent="0.15">
      <c r="A173" t="s">
        <v>184</v>
      </c>
      <c r="B173" t="s">
        <v>187</v>
      </c>
    </row>
    <row r="174" spans="1:2" x14ac:dyDescent="0.15">
      <c r="A174" t="s">
        <v>184</v>
      </c>
      <c r="B174" t="s">
        <v>188</v>
      </c>
    </row>
    <row r="175" spans="1:2" x14ac:dyDescent="0.15">
      <c r="A175" t="s">
        <v>184</v>
      </c>
      <c r="B175" t="s">
        <v>189</v>
      </c>
    </row>
    <row r="176" spans="1:2" x14ac:dyDescent="0.15">
      <c r="A176" t="s">
        <v>184</v>
      </c>
      <c r="B176" t="s">
        <v>190</v>
      </c>
    </row>
    <row r="177" spans="1:2" x14ac:dyDescent="0.15">
      <c r="A177" t="s">
        <v>184</v>
      </c>
      <c r="B177" t="s">
        <v>191</v>
      </c>
    </row>
    <row r="178" spans="1:2" x14ac:dyDescent="0.15">
      <c r="A178" t="s">
        <v>184</v>
      </c>
      <c r="B178" t="s">
        <v>192</v>
      </c>
    </row>
    <row r="179" spans="1:2" x14ac:dyDescent="0.15">
      <c r="A179" t="s">
        <v>184</v>
      </c>
      <c r="B179" t="s">
        <v>193</v>
      </c>
    </row>
    <row r="180" spans="1:2" x14ac:dyDescent="0.15">
      <c r="A180" t="s">
        <v>184</v>
      </c>
      <c r="B180" t="s">
        <v>194</v>
      </c>
    </row>
    <row r="181" spans="1:2" x14ac:dyDescent="0.15">
      <c r="A181" t="s">
        <v>184</v>
      </c>
      <c r="B181" t="s">
        <v>195</v>
      </c>
    </row>
    <row r="182" spans="1:2" x14ac:dyDescent="0.15">
      <c r="A182" t="s">
        <v>184</v>
      </c>
      <c r="B182" t="s">
        <v>196</v>
      </c>
    </row>
    <row r="183" spans="1:2" x14ac:dyDescent="0.15">
      <c r="A183" t="s">
        <v>197</v>
      </c>
      <c r="B183" t="s">
        <v>197</v>
      </c>
    </row>
    <row r="184" spans="1:2" x14ac:dyDescent="0.15">
      <c r="A184" t="s">
        <v>197</v>
      </c>
      <c r="B184" t="s">
        <v>198</v>
      </c>
    </row>
    <row r="185" spans="1:2" x14ac:dyDescent="0.15">
      <c r="A185" t="s">
        <v>197</v>
      </c>
      <c r="B185" t="s">
        <v>199</v>
      </c>
    </row>
    <row r="186" spans="1:2" x14ac:dyDescent="0.15">
      <c r="A186" t="s">
        <v>197</v>
      </c>
      <c r="B186" t="s">
        <v>200</v>
      </c>
    </row>
    <row r="187" spans="1:2" x14ac:dyDescent="0.15">
      <c r="A187" t="s">
        <v>197</v>
      </c>
      <c r="B187" t="s">
        <v>201</v>
      </c>
    </row>
    <row r="188" spans="1:2" x14ac:dyDescent="0.15">
      <c r="A188" t="s">
        <v>197</v>
      </c>
      <c r="B188" t="s">
        <v>202</v>
      </c>
    </row>
    <row r="189" spans="1:2" x14ac:dyDescent="0.15">
      <c r="A189" t="s">
        <v>197</v>
      </c>
      <c r="B189" t="s">
        <v>203</v>
      </c>
    </row>
    <row r="190" spans="1:2" x14ac:dyDescent="0.15">
      <c r="A190" t="s">
        <v>197</v>
      </c>
      <c r="B190" t="s">
        <v>204</v>
      </c>
    </row>
    <row r="191" spans="1:2" x14ac:dyDescent="0.15">
      <c r="A191" t="s">
        <v>197</v>
      </c>
      <c r="B191" t="s">
        <v>205</v>
      </c>
    </row>
    <row r="192" spans="1:2" x14ac:dyDescent="0.15">
      <c r="A192" t="s">
        <v>207</v>
      </c>
      <c r="B192" t="s">
        <v>206</v>
      </c>
    </row>
    <row r="193" spans="1:2" x14ac:dyDescent="0.15">
      <c r="A193" t="s">
        <v>207</v>
      </c>
      <c r="B193" t="s">
        <v>208</v>
      </c>
    </row>
    <row r="194" spans="1:2" x14ac:dyDescent="0.15">
      <c r="A194" t="s">
        <v>207</v>
      </c>
      <c r="B194" t="s">
        <v>209</v>
      </c>
    </row>
    <row r="195" spans="1:2" x14ac:dyDescent="0.15">
      <c r="A195" t="s">
        <v>207</v>
      </c>
      <c r="B195" t="s">
        <v>210</v>
      </c>
    </row>
    <row r="196" spans="1:2" x14ac:dyDescent="0.15">
      <c r="A196" t="s">
        <v>207</v>
      </c>
      <c r="B196" t="s">
        <v>211</v>
      </c>
    </row>
    <row r="197" spans="1:2" x14ac:dyDescent="0.15">
      <c r="A197" t="s">
        <v>207</v>
      </c>
      <c r="B197" t="s">
        <v>212</v>
      </c>
    </row>
    <row r="198" spans="1:2" x14ac:dyDescent="0.15">
      <c r="A198" t="s">
        <v>207</v>
      </c>
      <c r="B198" t="s">
        <v>213</v>
      </c>
    </row>
    <row r="199" spans="1:2" x14ac:dyDescent="0.15">
      <c r="A199" t="s">
        <v>207</v>
      </c>
      <c r="B199" t="s">
        <v>214</v>
      </c>
    </row>
    <row r="200" spans="1:2" x14ac:dyDescent="0.15">
      <c r="A200" t="s">
        <v>207</v>
      </c>
      <c r="B200" t="s">
        <v>215</v>
      </c>
    </row>
    <row r="201" spans="1:2" x14ac:dyDescent="0.15">
      <c r="A201" t="s">
        <v>207</v>
      </c>
      <c r="B201" t="s">
        <v>216</v>
      </c>
    </row>
    <row r="202" spans="1:2" x14ac:dyDescent="0.15">
      <c r="A202" t="s">
        <v>207</v>
      </c>
      <c r="B202" t="s">
        <v>217</v>
      </c>
    </row>
    <row r="203" spans="1:2" x14ac:dyDescent="0.15">
      <c r="A203" t="s">
        <v>207</v>
      </c>
      <c r="B203" t="s">
        <v>218</v>
      </c>
    </row>
    <row r="204" spans="1:2" x14ac:dyDescent="0.15">
      <c r="A204" t="s">
        <v>207</v>
      </c>
      <c r="B204" t="s">
        <v>219</v>
      </c>
    </row>
    <row r="205" spans="1:2" x14ac:dyDescent="0.15">
      <c r="A205" t="s">
        <v>207</v>
      </c>
      <c r="B205" t="s">
        <v>220</v>
      </c>
    </row>
    <row r="206" spans="1:2" x14ac:dyDescent="0.15">
      <c r="A206" t="s">
        <v>222</v>
      </c>
      <c r="B206" t="s">
        <v>221</v>
      </c>
    </row>
    <row r="207" spans="1:2" x14ac:dyDescent="0.15">
      <c r="A207" t="s">
        <v>222</v>
      </c>
      <c r="B207" t="s">
        <v>223</v>
      </c>
    </row>
    <row r="208" spans="1:2" x14ac:dyDescent="0.15">
      <c r="A208" t="s">
        <v>222</v>
      </c>
      <c r="B208" t="s">
        <v>224</v>
      </c>
    </row>
    <row r="209" spans="1:2" x14ac:dyDescent="0.15">
      <c r="A209" t="s">
        <v>222</v>
      </c>
      <c r="B209" t="s">
        <v>225</v>
      </c>
    </row>
    <row r="210" spans="1:2" x14ac:dyDescent="0.15">
      <c r="A210" t="s">
        <v>222</v>
      </c>
      <c r="B210" t="s">
        <v>226</v>
      </c>
    </row>
    <row r="211" spans="1:2" x14ac:dyDescent="0.15">
      <c r="A211" t="s">
        <v>222</v>
      </c>
      <c r="B211" t="s">
        <v>227</v>
      </c>
    </row>
    <row r="212" spans="1:2" x14ac:dyDescent="0.15">
      <c r="A212" t="s">
        <v>222</v>
      </c>
      <c r="B212" t="s">
        <v>228</v>
      </c>
    </row>
    <row r="213" spans="1:2" x14ac:dyDescent="0.15">
      <c r="A213" t="s">
        <v>222</v>
      </c>
      <c r="B213" t="s">
        <v>229</v>
      </c>
    </row>
    <row r="214" spans="1:2" x14ac:dyDescent="0.15">
      <c r="A214" t="s">
        <v>222</v>
      </c>
      <c r="B214" t="s">
        <v>230</v>
      </c>
    </row>
    <row r="215" spans="1:2" x14ac:dyDescent="0.15">
      <c r="A215" t="s">
        <v>222</v>
      </c>
      <c r="B215" t="s">
        <v>231</v>
      </c>
    </row>
    <row r="216" spans="1:2" x14ac:dyDescent="0.15">
      <c r="A216" t="s">
        <v>222</v>
      </c>
      <c r="B216" t="s">
        <v>232</v>
      </c>
    </row>
    <row r="217" spans="1:2" x14ac:dyDescent="0.15">
      <c r="A217" t="s">
        <v>222</v>
      </c>
      <c r="B217" t="s">
        <v>233</v>
      </c>
    </row>
    <row r="218" spans="1:2" x14ac:dyDescent="0.15">
      <c r="A218" t="s">
        <v>222</v>
      </c>
      <c r="B218" t="s">
        <v>234</v>
      </c>
    </row>
    <row r="219" spans="1:2" x14ac:dyDescent="0.15">
      <c r="A219" t="s">
        <v>222</v>
      </c>
      <c r="B219" t="s">
        <v>235</v>
      </c>
    </row>
    <row r="220" spans="1:2" x14ac:dyDescent="0.15">
      <c r="A220" t="s">
        <v>222</v>
      </c>
      <c r="B220" t="s">
        <v>236</v>
      </c>
    </row>
    <row r="221" spans="1:2" x14ac:dyDescent="0.15">
      <c r="A221" t="s">
        <v>222</v>
      </c>
      <c r="B221" t="s">
        <v>237</v>
      </c>
    </row>
    <row r="222" spans="1:2" x14ac:dyDescent="0.15">
      <c r="A222" t="s">
        <v>222</v>
      </c>
      <c r="B222" t="s">
        <v>238</v>
      </c>
    </row>
    <row r="223" spans="1:2" x14ac:dyDescent="0.15">
      <c r="A223" t="s">
        <v>240</v>
      </c>
      <c r="B223" t="s">
        <v>239</v>
      </c>
    </row>
    <row r="224" spans="1:2" x14ac:dyDescent="0.15">
      <c r="A224" t="s">
        <v>240</v>
      </c>
      <c r="B224" t="s">
        <v>241</v>
      </c>
    </row>
    <row r="225" spans="1:2" x14ac:dyDescent="0.15">
      <c r="A225" t="s">
        <v>240</v>
      </c>
      <c r="B225" t="s">
        <v>242</v>
      </c>
    </row>
    <row r="226" spans="1:2" x14ac:dyDescent="0.15">
      <c r="A226" t="s">
        <v>240</v>
      </c>
      <c r="B226" t="s">
        <v>243</v>
      </c>
    </row>
    <row r="227" spans="1:2" x14ac:dyDescent="0.15">
      <c r="A227" t="s">
        <v>240</v>
      </c>
      <c r="B227" t="s">
        <v>244</v>
      </c>
    </row>
    <row r="228" spans="1:2" x14ac:dyDescent="0.15">
      <c r="A228" t="s">
        <v>240</v>
      </c>
      <c r="B228" t="s">
        <v>245</v>
      </c>
    </row>
    <row r="229" spans="1:2" x14ac:dyDescent="0.15">
      <c r="A229" t="s">
        <v>240</v>
      </c>
      <c r="B229" t="s">
        <v>246</v>
      </c>
    </row>
    <row r="230" spans="1:2" x14ac:dyDescent="0.15">
      <c r="A230" t="s">
        <v>240</v>
      </c>
      <c r="B230" t="s">
        <v>247</v>
      </c>
    </row>
    <row r="231" spans="1:2" x14ac:dyDescent="0.15">
      <c r="A231" t="s">
        <v>240</v>
      </c>
      <c r="B231" t="s">
        <v>248</v>
      </c>
    </row>
    <row r="232" spans="1:2" x14ac:dyDescent="0.15">
      <c r="A232" t="s">
        <v>240</v>
      </c>
      <c r="B232" t="s">
        <v>249</v>
      </c>
    </row>
    <row r="233" spans="1:2" x14ac:dyDescent="0.15">
      <c r="A233" t="s">
        <v>240</v>
      </c>
      <c r="B233" t="s">
        <v>250</v>
      </c>
    </row>
    <row r="234" spans="1:2" x14ac:dyDescent="0.15">
      <c r="A234" t="s">
        <v>240</v>
      </c>
      <c r="B234" t="s">
        <v>251</v>
      </c>
    </row>
    <row r="235" spans="1:2" x14ac:dyDescent="0.15">
      <c r="A235" t="s">
        <v>240</v>
      </c>
      <c r="B235" t="s">
        <v>252</v>
      </c>
    </row>
    <row r="236" spans="1:2" x14ac:dyDescent="0.15">
      <c r="A236" t="s">
        <v>254</v>
      </c>
      <c r="B236" t="s">
        <v>253</v>
      </c>
    </row>
    <row r="237" spans="1:2" x14ac:dyDescent="0.15">
      <c r="A237" t="s">
        <v>254</v>
      </c>
      <c r="B237" t="s">
        <v>255</v>
      </c>
    </row>
    <row r="238" spans="1:2" x14ac:dyDescent="0.15">
      <c r="A238" t="s">
        <v>254</v>
      </c>
      <c r="B238" t="s">
        <v>256</v>
      </c>
    </row>
    <row r="239" spans="1:2" x14ac:dyDescent="0.15">
      <c r="A239" t="s">
        <v>254</v>
      </c>
      <c r="B239" t="s">
        <v>257</v>
      </c>
    </row>
    <row r="240" spans="1:2" x14ac:dyDescent="0.15">
      <c r="A240" t="s">
        <v>254</v>
      </c>
      <c r="B240" t="s">
        <v>258</v>
      </c>
    </row>
    <row r="241" spans="1:2" x14ac:dyDescent="0.15">
      <c r="A241" t="s">
        <v>254</v>
      </c>
      <c r="B241" t="s">
        <v>259</v>
      </c>
    </row>
    <row r="242" spans="1:2" x14ac:dyDescent="0.15">
      <c r="A242" t="s">
        <v>254</v>
      </c>
      <c r="B242" t="s">
        <v>260</v>
      </c>
    </row>
    <row r="243" spans="1:2" x14ac:dyDescent="0.15">
      <c r="A243" t="s">
        <v>254</v>
      </c>
      <c r="B243" t="s">
        <v>261</v>
      </c>
    </row>
    <row r="244" spans="1:2" x14ac:dyDescent="0.15">
      <c r="A244" t="s">
        <v>254</v>
      </c>
      <c r="B244" t="s">
        <v>262</v>
      </c>
    </row>
    <row r="245" spans="1:2" x14ac:dyDescent="0.15">
      <c r="A245" t="s">
        <v>254</v>
      </c>
      <c r="B245" t="s">
        <v>263</v>
      </c>
    </row>
    <row r="246" spans="1:2" x14ac:dyDescent="0.15">
      <c r="A246" t="s">
        <v>254</v>
      </c>
      <c r="B246" t="s">
        <v>264</v>
      </c>
    </row>
    <row r="247" spans="1:2" x14ac:dyDescent="0.15">
      <c r="A247" t="s">
        <v>254</v>
      </c>
      <c r="B247" t="s">
        <v>265</v>
      </c>
    </row>
    <row r="248" spans="1:2" x14ac:dyDescent="0.15">
      <c r="A248" t="s">
        <v>254</v>
      </c>
      <c r="B248" t="s">
        <v>266</v>
      </c>
    </row>
    <row r="249" spans="1:2" x14ac:dyDescent="0.15">
      <c r="A249" t="s">
        <v>254</v>
      </c>
      <c r="B249" t="s">
        <v>267</v>
      </c>
    </row>
    <row r="250" spans="1:2" x14ac:dyDescent="0.15">
      <c r="A250" t="s">
        <v>254</v>
      </c>
      <c r="B250" t="s">
        <v>268</v>
      </c>
    </row>
    <row r="251" spans="1:2" x14ac:dyDescent="0.15">
      <c r="A251" t="s">
        <v>254</v>
      </c>
      <c r="B251" t="s">
        <v>269</v>
      </c>
    </row>
    <row r="252" spans="1:2" x14ac:dyDescent="0.15">
      <c r="A252" t="s">
        <v>254</v>
      </c>
      <c r="B252" t="s">
        <v>270</v>
      </c>
    </row>
    <row r="253" spans="1:2" x14ac:dyDescent="0.15">
      <c r="A253" t="s">
        <v>254</v>
      </c>
      <c r="B253" t="s">
        <v>271</v>
      </c>
    </row>
    <row r="254" spans="1:2" x14ac:dyDescent="0.15">
      <c r="A254" t="s">
        <v>273</v>
      </c>
      <c r="B254" t="s">
        <v>272</v>
      </c>
    </row>
    <row r="255" spans="1:2" x14ac:dyDescent="0.15">
      <c r="A255" t="s">
        <v>273</v>
      </c>
      <c r="B255" t="s">
        <v>274</v>
      </c>
    </row>
    <row r="256" spans="1:2" x14ac:dyDescent="0.15">
      <c r="A256" t="s">
        <v>273</v>
      </c>
      <c r="B256" t="s">
        <v>275</v>
      </c>
    </row>
    <row r="257" spans="1:2" x14ac:dyDescent="0.15">
      <c r="A257" t="s">
        <v>273</v>
      </c>
      <c r="B257" t="s">
        <v>276</v>
      </c>
    </row>
    <row r="258" spans="1:2" x14ac:dyDescent="0.15">
      <c r="A258" t="s">
        <v>273</v>
      </c>
      <c r="B258" t="s">
        <v>277</v>
      </c>
    </row>
    <row r="259" spans="1:2" x14ac:dyDescent="0.15">
      <c r="A259" t="s">
        <v>273</v>
      </c>
      <c r="B259" t="s">
        <v>278</v>
      </c>
    </row>
    <row r="260" spans="1:2" x14ac:dyDescent="0.15">
      <c r="A260" t="s">
        <v>273</v>
      </c>
      <c r="B260" t="s">
        <v>279</v>
      </c>
    </row>
    <row r="261" spans="1:2" x14ac:dyDescent="0.15">
      <c r="A261" t="s">
        <v>273</v>
      </c>
      <c r="B261" t="s">
        <v>280</v>
      </c>
    </row>
    <row r="262" spans="1:2" x14ac:dyDescent="0.15">
      <c r="A262" t="s">
        <v>273</v>
      </c>
      <c r="B262" t="s">
        <v>281</v>
      </c>
    </row>
    <row r="263" spans="1:2" x14ac:dyDescent="0.15">
      <c r="A263" t="s">
        <v>273</v>
      </c>
      <c r="B263" t="s">
        <v>282</v>
      </c>
    </row>
    <row r="264" spans="1:2" x14ac:dyDescent="0.15">
      <c r="A264" t="s">
        <v>273</v>
      </c>
      <c r="B264" t="s">
        <v>283</v>
      </c>
    </row>
    <row r="265" spans="1:2" x14ac:dyDescent="0.15">
      <c r="A265" t="s">
        <v>131</v>
      </c>
      <c r="B265" t="s">
        <v>284</v>
      </c>
    </row>
    <row r="266" spans="1:2" x14ac:dyDescent="0.15">
      <c r="A266" t="s">
        <v>131</v>
      </c>
      <c r="B266" t="s">
        <v>285</v>
      </c>
    </row>
    <row r="267" spans="1:2" x14ac:dyDescent="0.15">
      <c r="A267" t="s">
        <v>131</v>
      </c>
      <c r="B267" t="s">
        <v>286</v>
      </c>
    </row>
    <row r="268" spans="1:2" x14ac:dyDescent="0.15">
      <c r="A268" t="s">
        <v>131</v>
      </c>
      <c r="B268" t="s">
        <v>287</v>
      </c>
    </row>
    <row r="269" spans="1:2" x14ac:dyDescent="0.15">
      <c r="A269" t="s">
        <v>131</v>
      </c>
      <c r="B269" t="s">
        <v>288</v>
      </c>
    </row>
    <row r="270" spans="1:2" x14ac:dyDescent="0.15">
      <c r="A270" t="s">
        <v>131</v>
      </c>
      <c r="B270" t="s">
        <v>289</v>
      </c>
    </row>
    <row r="271" spans="1:2" x14ac:dyDescent="0.15">
      <c r="A271" t="s">
        <v>131</v>
      </c>
      <c r="B271" t="s">
        <v>290</v>
      </c>
    </row>
    <row r="272" spans="1:2" x14ac:dyDescent="0.15">
      <c r="A272" t="s">
        <v>131</v>
      </c>
      <c r="B272" t="s">
        <v>291</v>
      </c>
    </row>
    <row r="273" spans="1:2" x14ac:dyDescent="0.15">
      <c r="A273" t="s">
        <v>131</v>
      </c>
      <c r="B273" t="s">
        <v>292</v>
      </c>
    </row>
    <row r="274" spans="1:2" x14ac:dyDescent="0.15">
      <c r="A274" t="s">
        <v>131</v>
      </c>
      <c r="B274" t="s">
        <v>293</v>
      </c>
    </row>
    <row r="275" spans="1:2" x14ac:dyDescent="0.15">
      <c r="A275" t="s">
        <v>131</v>
      </c>
      <c r="B275" t="s">
        <v>294</v>
      </c>
    </row>
    <row r="276" spans="1:2" x14ac:dyDescent="0.15">
      <c r="A276" t="s">
        <v>131</v>
      </c>
      <c r="B276" t="s">
        <v>295</v>
      </c>
    </row>
    <row r="277" spans="1:2" x14ac:dyDescent="0.15">
      <c r="A277" t="s">
        <v>131</v>
      </c>
      <c r="B277" t="s">
        <v>296</v>
      </c>
    </row>
    <row r="278" spans="1:2" x14ac:dyDescent="0.15">
      <c r="A278" t="s">
        <v>131</v>
      </c>
      <c r="B278" t="s">
        <v>297</v>
      </c>
    </row>
    <row r="279" spans="1:2" x14ac:dyDescent="0.15">
      <c r="A279" t="s">
        <v>131</v>
      </c>
      <c r="B279" t="s">
        <v>298</v>
      </c>
    </row>
    <row r="280" spans="1:2" x14ac:dyDescent="0.15">
      <c r="A280" t="s">
        <v>131</v>
      </c>
      <c r="B280" t="s">
        <v>299</v>
      </c>
    </row>
    <row r="281" spans="1:2" x14ac:dyDescent="0.15">
      <c r="A281" t="s">
        <v>131</v>
      </c>
      <c r="B281" t="s">
        <v>300</v>
      </c>
    </row>
    <row r="282" spans="1:2" x14ac:dyDescent="0.15">
      <c r="A282" t="s">
        <v>131</v>
      </c>
      <c r="B282" t="s">
        <v>301</v>
      </c>
    </row>
    <row r="283" spans="1:2" x14ac:dyDescent="0.15">
      <c r="A283" t="s">
        <v>303</v>
      </c>
      <c r="B283" t="s">
        <v>302</v>
      </c>
    </row>
    <row r="284" spans="1:2" x14ac:dyDescent="0.15">
      <c r="A284" t="s">
        <v>303</v>
      </c>
      <c r="B284" t="s">
        <v>304</v>
      </c>
    </row>
    <row r="285" spans="1:2" x14ac:dyDescent="0.15">
      <c r="A285" t="s">
        <v>303</v>
      </c>
      <c r="B285" t="s">
        <v>305</v>
      </c>
    </row>
    <row r="286" spans="1:2" x14ac:dyDescent="0.15">
      <c r="A286" t="s">
        <v>303</v>
      </c>
      <c r="B286" t="s">
        <v>306</v>
      </c>
    </row>
    <row r="287" spans="1:2" x14ac:dyDescent="0.15">
      <c r="A287" t="s">
        <v>303</v>
      </c>
      <c r="B287" t="s">
        <v>307</v>
      </c>
    </row>
    <row r="288" spans="1:2" x14ac:dyDescent="0.15">
      <c r="A288" t="s">
        <v>303</v>
      </c>
      <c r="B288" t="s">
        <v>308</v>
      </c>
    </row>
    <row r="289" spans="1:2" x14ac:dyDescent="0.15">
      <c r="A289" t="s">
        <v>303</v>
      </c>
      <c r="B289" t="s">
        <v>309</v>
      </c>
    </row>
    <row r="290" spans="1:2" x14ac:dyDescent="0.15">
      <c r="A290" t="s">
        <v>303</v>
      </c>
      <c r="B290" t="s">
        <v>310</v>
      </c>
    </row>
    <row r="291" spans="1:2" x14ac:dyDescent="0.15">
      <c r="A291" t="s">
        <v>303</v>
      </c>
      <c r="B291" t="s">
        <v>311</v>
      </c>
    </row>
    <row r="292" spans="1:2" x14ac:dyDescent="0.15">
      <c r="A292" t="s">
        <v>313</v>
      </c>
      <c r="B292" t="s">
        <v>312</v>
      </c>
    </row>
    <row r="293" spans="1:2" x14ac:dyDescent="0.15">
      <c r="A293" t="s">
        <v>313</v>
      </c>
      <c r="B293" t="s">
        <v>314</v>
      </c>
    </row>
    <row r="294" spans="1:2" x14ac:dyDescent="0.15">
      <c r="A294" t="s">
        <v>313</v>
      </c>
      <c r="B294" t="s">
        <v>315</v>
      </c>
    </row>
    <row r="295" spans="1:2" x14ac:dyDescent="0.15">
      <c r="A295" t="s">
        <v>313</v>
      </c>
      <c r="B295" t="s">
        <v>316</v>
      </c>
    </row>
    <row r="296" spans="1:2" x14ac:dyDescent="0.15">
      <c r="A296" t="s">
        <v>313</v>
      </c>
      <c r="B296" t="s">
        <v>317</v>
      </c>
    </row>
    <row r="297" spans="1:2" x14ac:dyDescent="0.15">
      <c r="A297" t="s">
        <v>313</v>
      </c>
      <c r="B297" t="s">
        <v>318</v>
      </c>
    </row>
    <row r="298" spans="1:2" x14ac:dyDescent="0.15">
      <c r="A298" t="s">
        <v>313</v>
      </c>
      <c r="B298" t="s">
        <v>319</v>
      </c>
    </row>
    <row r="299" spans="1:2" x14ac:dyDescent="0.15">
      <c r="A299" t="s">
        <v>313</v>
      </c>
      <c r="B299" t="s">
        <v>320</v>
      </c>
    </row>
    <row r="300" spans="1:2" x14ac:dyDescent="0.15">
      <c r="A300" t="s">
        <v>313</v>
      </c>
      <c r="B300" t="s">
        <v>321</v>
      </c>
    </row>
    <row r="301" spans="1:2" x14ac:dyDescent="0.15">
      <c r="A301" t="s">
        <v>313</v>
      </c>
      <c r="B301" t="s">
        <v>322</v>
      </c>
    </row>
    <row r="302" spans="1:2" x14ac:dyDescent="0.15">
      <c r="A302" t="s">
        <v>313</v>
      </c>
      <c r="B302" t="s">
        <v>323</v>
      </c>
    </row>
    <row r="303" spans="1:2" x14ac:dyDescent="0.15">
      <c r="A303" t="s">
        <v>313</v>
      </c>
      <c r="B303" t="s">
        <v>324</v>
      </c>
    </row>
    <row r="304" spans="1:2" x14ac:dyDescent="0.15">
      <c r="A304" t="s">
        <v>313</v>
      </c>
      <c r="B304" t="s">
        <v>325</v>
      </c>
    </row>
    <row r="305" spans="1:2" x14ac:dyDescent="0.15">
      <c r="A305" t="s">
        <v>313</v>
      </c>
      <c r="B305" t="s">
        <v>326</v>
      </c>
    </row>
    <row r="306" spans="1:2" x14ac:dyDescent="0.15">
      <c r="A306" t="s">
        <v>328</v>
      </c>
      <c r="B306" t="s">
        <v>327</v>
      </c>
    </row>
    <row r="307" spans="1:2" x14ac:dyDescent="0.15">
      <c r="A307" t="s">
        <v>328</v>
      </c>
      <c r="B307" t="s">
        <v>329</v>
      </c>
    </row>
    <row r="308" spans="1:2" x14ac:dyDescent="0.15">
      <c r="A308" t="s">
        <v>328</v>
      </c>
      <c r="B308" t="s">
        <v>330</v>
      </c>
    </row>
    <row r="309" spans="1:2" x14ac:dyDescent="0.15">
      <c r="A309" t="s">
        <v>328</v>
      </c>
      <c r="B309" t="s">
        <v>331</v>
      </c>
    </row>
    <row r="310" spans="1:2" x14ac:dyDescent="0.15">
      <c r="A310" t="s">
        <v>328</v>
      </c>
      <c r="B310" t="s">
        <v>332</v>
      </c>
    </row>
    <row r="311" spans="1:2" x14ac:dyDescent="0.15">
      <c r="A311" t="s">
        <v>328</v>
      </c>
      <c r="B311" t="s">
        <v>333</v>
      </c>
    </row>
    <row r="312" spans="1:2" x14ac:dyDescent="0.15">
      <c r="A312" t="s">
        <v>328</v>
      </c>
      <c r="B312" t="s">
        <v>334</v>
      </c>
    </row>
    <row r="313" spans="1:2" x14ac:dyDescent="0.15">
      <c r="A313" t="s">
        <v>328</v>
      </c>
      <c r="B313" t="s">
        <v>335</v>
      </c>
    </row>
    <row r="314" spans="1:2" x14ac:dyDescent="0.15">
      <c r="A314" t="s">
        <v>328</v>
      </c>
      <c r="B314" t="s">
        <v>336</v>
      </c>
    </row>
    <row r="315" spans="1:2" x14ac:dyDescent="0.15">
      <c r="A315" t="s">
        <v>328</v>
      </c>
      <c r="B315" t="s">
        <v>337</v>
      </c>
    </row>
    <row r="316" spans="1:2" x14ac:dyDescent="0.15">
      <c r="A316" t="s">
        <v>328</v>
      </c>
      <c r="B316" t="s">
        <v>338</v>
      </c>
    </row>
    <row r="317" spans="1:2" x14ac:dyDescent="0.15">
      <c r="A317" t="s">
        <v>328</v>
      </c>
      <c r="B317" t="s">
        <v>339</v>
      </c>
    </row>
    <row r="318" spans="1:2" x14ac:dyDescent="0.15">
      <c r="A318" t="s">
        <v>328</v>
      </c>
      <c r="B318" t="s">
        <v>340</v>
      </c>
    </row>
    <row r="319" spans="1:2" x14ac:dyDescent="0.15">
      <c r="A319" t="s">
        <v>328</v>
      </c>
      <c r="B319" t="s">
        <v>341</v>
      </c>
    </row>
    <row r="320" spans="1:2" x14ac:dyDescent="0.15">
      <c r="A320" t="s">
        <v>328</v>
      </c>
      <c r="B320" t="s">
        <v>342</v>
      </c>
    </row>
    <row r="321" spans="1:2" x14ac:dyDescent="0.15">
      <c r="A321" t="s">
        <v>328</v>
      </c>
      <c r="B321" t="s">
        <v>343</v>
      </c>
    </row>
    <row r="322" spans="1:2" x14ac:dyDescent="0.15">
      <c r="A322" t="s">
        <v>328</v>
      </c>
      <c r="B322" t="s">
        <v>344</v>
      </c>
    </row>
    <row r="323" spans="1:2" x14ac:dyDescent="0.15">
      <c r="A323" t="s">
        <v>328</v>
      </c>
      <c r="B323" t="s">
        <v>345</v>
      </c>
    </row>
    <row r="324" spans="1:2" x14ac:dyDescent="0.15">
      <c r="A324" t="s">
        <v>328</v>
      </c>
      <c r="B324" t="s">
        <v>346</v>
      </c>
    </row>
    <row r="325" spans="1:2" x14ac:dyDescent="0.15">
      <c r="A325" t="s">
        <v>328</v>
      </c>
      <c r="B325" t="s">
        <v>347</v>
      </c>
    </row>
    <row r="326" spans="1:2" x14ac:dyDescent="0.15">
      <c r="A326" t="s">
        <v>328</v>
      </c>
      <c r="B326" t="s">
        <v>348</v>
      </c>
    </row>
    <row r="327" spans="1:2" x14ac:dyDescent="0.15">
      <c r="A327" t="s">
        <v>350</v>
      </c>
      <c r="B327" t="s">
        <v>349</v>
      </c>
    </row>
    <row r="328" spans="1:2" x14ac:dyDescent="0.15">
      <c r="A328" t="s">
        <v>350</v>
      </c>
      <c r="B328" t="s">
        <v>351</v>
      </c>
    </row>
    <row r="329" spans="1:2" x14ac:dyDescent="0.15">
      <c r="A329" t="s">
        <v>350</v>
      </c>
      <c r="B329" t="s">
        <v>352</v>
      </c>
    </row>
    <row r="330" spans="1:2" x14ac:dyDescent="0.15">
      <c r="A330" t="s">
        <v>350</v>
      </c>
      <c r="B330" t="s">
        <v>353</v>
      </c>
    </row>
    <row r="331" spans="1:2" x14ac:dyDescent="0.15">
      <c r="A331" t="s">
        <v>350</v>
      </c>
      <c r="B331" t="s">
        <v>354</v>
      </c>
    </row>
    <row r="332" spans="1:2" x14ac:dyDescent="0.15">
      <c r="A332" t="s">
        <v>350</v>
      </c>
      <c r="B332" t="s">
        <v>355</v>
      </c>
    </row>
    <row r="333" spans="1:2" x14ac:dyDescent="0.15">
      <c r="A333" t="s">
        <v>350</v>
      </c>
      <c r="B333" t="s">
        <v>356</v>
      </c>
    </row>
    <row r="334" spans="1:2" x14ac:dyDescent="0.15">
      <c r="A334" t="s">
        <v>350</v>
      </c>
      <c r="B334" t="s">
        <v>357</v>
      </c>
    </row>
    <row r="335" spans="1:2" x14ac:dyDescent="0.15">
      <c r="A335" t="s">
        <v>350</v>
      </c>
      <c r="B335" t="s">
        <v>358</v>
      </c>
    </row>
    <row r="336" spans="1:2" x14ac:dyDescent="0.15">
      <c r="A336" t="s">
        <v>350</v>
      </c>
      <c r="B336" t="s">
        <v>359</v>
      </c>
    </row>
    <row r="337" spans="1:2" x14ac:dyDescent="0.15">
      <c r="A337" t="s">
        <v>350</v>
      </c>
      <c r="B337" t="s">
        <v>360</v>
      </c>
    </row>
    <row r="338" spans="1:2" x14ac:dyDescent="0.15">
      <c r="A338" t="s">
        <v>350</v>
      </c>
      <c r="B338" t="s">
        <v>361</v>
      </c>
    </row>
    <row r="339" spans="1:2" x14ac:dyDescent="0.15">
      <c r="A339" t="s">
        <v>350</v>
      </c>
      <c r="B339" t="s">
        <v>362</v>
      </c>
    </row>
    <row r="340" spans="1:2" x14ac:dyDescent="0.15">
      <c r="A340" t="s">
        <v>350</v>
      </c>
      <c r="B340" t="s">
        <v>363</v>
      </c>
    </row>
    <row r="341" spans="1:2" x14ac:dyDescent="0.15">
      <c r="A341" t="s">
        <v>365</v>
      </c>
      <c r="B341" t="s">
        <v>364</v>
      </c>
    </row>
    <row r="342" spans="1:2" x14ac:dyDescent="0.15">
      <c r="A342" t="s">
        <v>365</v>
      </c>
      <c r="B342" t="s">
        <v>366</v>
      </c>
    </row>
    <row r="343" spans="1:2" x14ac:dyDescent="0.15">
      <c r="A343" t="s">
        <v>365</v>
      </c>
      <c r="B343" t="s">
        <v>367</v>
      </c>
    </row>
    <row r="344" spans="1:2" x14ac:dyDescent="0.15">
      <c r="A344" t="s">
        <v>365</v>
      </c>
      <c r="B344" t="s">
        <v>368</v>
      </c>
    </row>
    <row r="345" spans="1:2" x14ac:dyDescent="0.15">
      <c r="A345" t="s">
        <v>365</v>
      </c>
      <c r="B345" t="s">
        <v>369</v>
      </c>
    </row>
    <row r="346" spans="1:2" x14ac:dyDescent="0.15">
      <c r="A346" t="s">
        <v>365</v>
      </c>
      <c r="B346" t="s">
        <v>370</v>
      </c>
    </row>
    <row r="347" spans="1:2" x14ac:dyDescent="0.15">
      <c r="A347" t="s">
        <v>365</v>
      </c>
      <c r="B347" t="s">
        <v>371</v>
      </c>
    </row>
    <row r="348" spans="1:2" x14ac:dyDescent="0.15">
      <c r="A348" t="s">
        <v>365</v>
      </c>
      <c r="B348" t="s">
        <v>372</v>
      </c>
    </row>
    <row r="349" spans="1:2" x14ac:dyDescent="0.15">
      <c r="A349" t="s">
        <v>365</v>
      </c>
      <c r="B349" t="s">
        <v>373</v>
      </c>
    </row>
    <row r="350" spans="1:2" x14ac:dyDescent="0.15">
      <c r="A350" t="s">
        <v>374</v>
      </c>
      <c r="B350" t="s">
        <v>374</v>
      </c>
    </row>
    <row r="351" spans="1:2" x14ac:dyDescent="0.15">
      <c r="A351" t="s">
        <v>375</v>
      </c>
      <c r="B351" t="s">
        <v>375</v>
      </c>
    </row>
    <row r="352" spans="1:2" x14ac:dyDescent="0.15">
      <c r="A352" t="s">
        <v>377</v>
      </c>
      <c r="B352" t="s">
        <v>376</v>
      </c>
    </row>
    <row r="353" spans="1:2" x14ac:dyDescent="0.15">
      <c r="A353" t="s">
        <v>377</v>
      </c>
      <c r="B353" t="s">
        <v>378</v>
      </c>
    </row>
    <row r="354" spans="1:2" x14ac:dyDescent="0.15">
      <c r="A354" t="s">
        <v>377</v>
      </c>
      <c r="B354" t="s">
        <v>379</v>
      </c>
    </row>
    <row r="355" spans="1:2" x14ac:dyDescent="0.15">
      <c r="A355" t="s">
        <v>377</v>
      </c>
      <c r="B355" t="s">
        <v>380</v>
      </c>
    </row>
    <row r="356" spans="1:2" x14ac:dyDescent="0.15">
      <c r="A356" t="s">
        <v>377</v>
      </c>
      <c r="B356" t="s">
        <v>381</v>
      </c>
    </row>
    <row r="357" spans="1:2" x14ac:dyDescent="0.15">
      <c r="A357" t="s">
        <v>377</v>
      </c>
      <c r="B357" t="s">
        <v>382</v>
      </c>
    </row>
    <row r="358" spans="1:2" x14ac:dyDescent="0.15">
      <c r="A358" t="s">
        <v>377</v>
      </c>
      <c r="B358" t="s">
        <v>383</v>
      </c>
    </row>
    <row r="359" spans="1:2" x14ac:dyDescent="0.15">
      <c r="A359" t="s">
        <v>377</v>
      </c>
      <c r="B359" t="s">
        <v>384</v>
      </c>
    </row>
    <row r="360" spans="1:2" x14ac:dyDescent="0.15">
      <c r="A360" t="s">
        <v>377</v>
      </c>
      <c r="B360" t="s">
        <v>385</v>
      </c>
    </row>
    <row r="361" spans="1:2" x14ac:dyDescent="0.15">
      <c r="A361" t="s">
        <v>377</v>
      </c>
      <c r="B361" t="s">
        <v>386</v>
      </c>
    </row>
    <row r="362" spans="1:2" x14ac:dyDescent="0.15">
      <c r="A362" t="s">
        <v>377</v>
      </c>
      <c r="B362" t="s">
        <v>387</v>
      </c>
    </row>
    <row r="363" spans="1:2" x14ac:dyDescent="0.15">
      <c r="A363" t="s">
        <v>377</v>
      </c>
      <c r="B363" t="s">
        <v>388</v>
      </c>
    </row>
    <row r="364" spans="1:2" x14ac:dyDescent="0.15">
      <c r="A364" t="s">
        <v>377</v>
      </c>
      <c r="B364" t="s">
        <v>389</v>
      </c>
    </row>
    <row r="365" spans="1:2" x14ac:dyDescent="0.15">
      <c r="A365" t="s">
        <v>377</v>
      </c>
      <c r="B365" t="s">
        <v>390</v>
      </c>
    </row>
    <row r="366" spans="1:2" x14ac:dyDescent="0.15">
      <c r="A366" t="s">
        <v>377</v>
      </c>
      <c r="B366" t="s">
        <v>391</v>
      </c>
    </row>
    <row r="367" spans="1:2" x14ac:dyDescent="0.15">
      <c r="A367" t="s">
        <v>377</v>
      </c>
      <c r="B367" t="s">
        <v>392</v>
      </c>
    </row>
    <row r="368" spans="1:2" x14ac:dyDescent="0.15">
      <c r="A368" t="s">
        <v>377</v>
      </c>
      <c r="B368" t="s">
        <v>393</v>
      </c>
    </row>
  </sheetData>
  <phoneticPr fontId="1" type="noConversion"/>
  <pageMargins left="0.69930555555555596" right="0.69930555555555596" top="0.75" bottom="0.75" header="0.3" footer="0.3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2"/>
  <sheetViews>
    <sheetView showGridLines="0" workbookViewId="0">
      <selection activeCell="U40" sqref="U40"/>
    </sheetView>
  </sheetViews>
  <sheetFormatPr defaultRowHeight="13.5" x14ac:dyDescent="0.15"/>
  <cols>
    <col min="1" max="2" width="7.75" bestFit="1" customWidth="1"/>
    <col min="3" max="3" width="9" bestFit="1" customWidth="1"/>
    <col min="4" max="4" width="17.25" bestFit="1" customWidth="1"/>
    <col min="5" max="15" width="7.75" bestFit="1" customWidth="1"/>
    <col min="16" max="16" width="11.75" bestFit="1" customWidth="1"/>
    <col min="17" max="17" width="7.75" bestFit="1" customWidth="1"/>
    <col min="18" max="18" width="11" bestFit="1" customWidth="1"/>
    <col min="19" max="24" width="7.75" bestFit="1" customWidth="1"/>
    <col min="25" max="25" width="9.75" bestFit="1" customWidth="1"/>
    <col min="26" max="27" width="7.75" bestFit="1" customWidth="1"/>
    <col min="28" max="28" width="19.25" bestFit="1" customWidth="1"/>
    <col min="29" max="36" width="7.75" bestFit="1" customWidth="1"/>
  </cols>
  <sheetData>
    <row r="1" spans="1:36" x14ac:dyDescent="0.15">
      <c r="A1" s="1" t="s">
        <v>2</v>
      </c>
      <c r="B1" s="1" t="s">
        <v>4</v>
      </c>
      <c r="C1" s="1" t="s">
        <v>16</v>
      </c>
      <c r="D1" s="1" t="s">
        <v>33</v>
      </c>
      <c r="E1" s="1" t="s">
        <v>51</v>
      </c>
      <c r="F1" s="1" t="s">
        <v>53</v>
      </c>
      <c r="G1" s="1" t="s">
        <v>60</v>
      </c>
      <c r="H1" s="1" t="s">
        <v>61</v>
      </c>
      <c r="I1" s="1" t="s">
        <v>63</v>
      </c>
      <c r="J1" s="1" t="s">
        <v>84</v>
      </c>
      <c r="K1" s="1" t="s">
        <v>86</v>
      </c>
      <c r="L1" s="1" t="s">
        <v>97</v>
      </c>
      <c r="M1" s="1" t="s">
        <v>109</v>
      </c>
      <c r="N1" s="1" t="s">
        <v>126</v>
      </c>
      <c r="O1" s="1" t="s">
        <v>128</v>
      </c>
      <c r="P1" s="1" t="s">
        <v>136</v>
      </c>
      <c r="Q1" s="1" t="s">
        <v>138</v>
      </c>
      <c r="R1" s="1" t="s">
        <v>144</v>
      </c>
      <c r="S1" s="1" t="s">
        <v>157</v>
      </c>
      <c r="T1" s="1" t="s">
        <v>172</v>
      </c>
      <c r="U1" s="1" t="s">
        <v>184</v>
      </c>
      <c r="V1" s="1" t="s">
        <v>197</v>
      </c>
      <c r="W1" s="1" t="s">
        <v>207</v>
      </c>
      <c r="X1" s="1" t="s">
        <v>222</v>
      </c>
      <c r="Y1" s="1" t="s">
        <v>240</v>
      </c>
      <c r="Z1" s="1" t="s">
        <v>254</v>
      </c>
      <c r="AA1" s="1" t="s">
        <v>273</v>
      </c>
      <c r="AB1" s="1" t="s">
        <v>131</v>
      </c>
      <c r="AC1" s="1" t="s">
        <v>303</v>
      </c>
      <c r="AD1" s="1" t="s">
        <v>313</v>
      </c>
      <c r="AE1" s="1" t="s">
        <v>328</v>
      </c>
      <c r="AF1" s="1" t="s">
        <v>350</v>
      </c>
      <c r="AG1" s="1" t="s">
        <v>365</v>
      </c>
      <c r="AH1" s="1" t="s">
        <v>374</v>
      </c>
      <c r="AI1" s="1" t="s">
        <v>375</v>
      </c>
      <c r="AJ1" s="1" t="s">
        <v>377</v>
      </c>
    </row>
    <row r="2" spans="1:36" x14ac:dyDescent="0.15">
      <c r="A2" s="1" t="s">
        <v>2</v>
      </c>
      <c r="B2" s="1" t="s">
        <v>3</v>
      </c>
      <c r="C2" s="1" t="s">
        <v>15</v>
      </c>
      <c r="D2" s="1" t="s">
        <v>32</v>
      </c>
      <c r="E2" s="1" t="s">
        <v>51</v>
      </c>
      <c r="F2" s="1" t="s">
        <v>52</v>
      </c>
      <c r="G2" s="1" t="s">
        <v>60</v>
      </c>
      <c r="H2" s="1" t="s">
        <v>61</v>
      </c>
      <c r="I2" s="1" t="s">
        <v>62</v>
      </c>
      <c r="J2" s="1" t="s">
        <v>84</v>
      </c>
      <c r="K2" s="1" t="s">
        <v>85</v>
      </c>
      <c r="L2" s="1" t="s">
        <v>96</v>
      </c>
      <c r="M2" s="1" t="s">
        <v>108</v>
      </c>
      <c r="N2" s="1" t="s">
        <v>126</v>
      </c>
      <c r="O2" s="1" t="s">
        <v>127</v>
      </c>
      <c r="P2" s="1" t="s">
        <v>136</v>
      </c>
      <c r="Q2" s="1" t="s">
        <v>137</v>
      </c>
      <c r="R2" s="1" t="s">
        <v>143</v>
      </c>
      <c r="S2" s="1" t="s">
        <v>156</v>
      </c>
      <c r="T2" s="1" t="s">
        <v>171</v>
      </c>
      <c r="U2" s="1" t="s">
        <v>183</v>
      </c>
      <c r="V2" s="1" t="s">
        <v>197</v>
      </c>
      <c r="W2" s="1" t="s">
        <v>206</v>
      </c>
      <c r="X2" s="1" t="s">
        <v>221</v>
      </c>
      <c r="Y2" s="1" t="s">
        <v>239</v>
      </c>
      <c r="Z2" s="1" t="s">
        <v>253</v>
      </c>
      <c r="AA2" s="1" t="s">
        <v>272</v>
      </c>
      <c r="AB2" s="1" t="s">
        <v>284</v>
      </c>
      <c r="AC2" s="1" t="s">
        <v>302</v>
      </c>
      <c r="AD2" s="1" t="s">
        <v>312</v>
      </c>
      <c r="AE2" s="1" t="s">
        <v>327</v>
      </c>
      <c r="AF2" s="1" t="s">
        <v>349</v>
      </c>
      <c r="AG2" s="1" t="s">
        <v>364</v>
      </c>
      <c r="AH2" s="1" t="s">
        <v>374</v>
      </c>
      <c r="AI2" s="1" t="s">
        <v>375</v>
      </c>
      <c r="AJ2" s="1" t="s">
        <v>376</v>
      </c>
    </row>
    <row r="3" spans="1:36" x14ac:dyDescent="0.15">
      <c r="A3" s="1"/>
      <c r="B3" s="1" t="s">
        <v>5</v>
      </c>
      <c r="C3" s="1" t="s">
        <v>17</v>
      </c>
      <c r="D3" s="1" t="s">
        <v>34</v>
      </c>
      <c r="E3" s="1"/>
      <c r="F3" s="1" t="s">
        <v>54</v>
      </c>
      <c r="G3" s="1"/>
      <c r="H3" s="1"/>
      <c r="I3" s="1" t="s">
        <v>64</v>
      </c>
      <c r="J3" s="1"/>
      <c r="K3" s="1" t="s">
        <v>87</v>
      </c>
      <c r="L3" s="1" t="s">
        <v>98</v>
      </c>
      <c r="M3" s="1" t="s">
        <v>110</v>
      </c>
      <c r="N3" s="1"/>
      <c r="O3" s="1" t="s">
        <v>129</v>
      </c>
      <c r="P3" s="1"/>
      <c r="Q3" s="1" t="s">
        <v>139</v>
      </c>
      <c r="R3" s="1" t="s">
        <v>145</v>
      </c>
      <c r="S3" s="1" t="s">
        <v>158</v>
      </c>
      <c r="T3" s="1" t="s">
        <v>173</v>
      </c>
      <c r="U3" s="1" t="s">
        <v>185</v>
      </c>
      <c r="V3" s="1" t="s">
        <v>198</v>
      </c>
      <c r="W3" s="1" t="s">
        <v>208</v>
      </c>
      <c r="X3" s="1" t="s">
        <v>223</v>
      </c>
      <c r="Y3" s="1" t="s">
        <v>241</v>
      </c>
      <c r="Z3" s="1" t="s">
        <v>255</v>
      </c>
      <c r="AA3" s="1" t="s">
        <v>274</v>
      </c>
      <c r="AB3" s="1" t="s">
        <v>285</v>
      </c>
      <c r="AC3" s="1" t="s">
        <v>304</v>
      </c>
      <c r="AD3" s="1" t="s">
        <v>314</v>
      </c>
      <c r="AE3" s="1" t="s">
        <v>329</v>
      </c>
      <c r="AF3" s="1" t="s">
        <v>351</v>
      </c>
      <c r="AG3" s="1" t="s">
        <v>366</v>
      </c>
      <c r="AH3" s="1"/>
      <c r="AI3" s="1"/>
      <c r="AJ3" s="1" t="s">
        <v>378</v>
      </c>
    </row>
    <row r="4" spans="1:36" x14ac:dyDescent="0.15">
      <c r="A4" s="1"/>
      <c r="B4" s="1" t="s">
        <v>6</v>
      </c>
      <c r="C4" s="1" t="s">
        <v>18</v>
      </c>
      <c r="D4" s="1" t="s">
        <v>35</v>
      </c>
      <c r="E4" s="1"/>
      <c r="F4" s="1" t="s">
        <v>55</v>
      </c>
      <c r="G4" s="1"/>
      <c r="H4" s="1"/>
      <c r="I4" s="1" t="s">
        <v>65</v>
      </c>
      <c r="J4" s="1"/>
      <c r="K4" s="1" t="s">
        <v>88</v>
      </c>
      <c r="L4" s="1" t="s">
        <v>99</v>
      </c>
      <c r="M4" s="1" t="s">
        <v>111</v>
      </c>
      <c r="N4" s="1"/>
      <c r="O4" s="1" t="s">
        <v>130</v>
      </c>
      <c r="P4" s="1"/>
      <c r="Q4" s="1" t="s">
        <v>140</v>
      </c>
      <c r="R4" s="1" t="s">
        <v>146</v>
      </c>
      <c r="S4" s="1" t="s">
        <v>159</v>
      </c>
      <c r="T4" s="1" t="s">
        <v>174</v>
      </c>
      <c r="U4" s="1" t="s">
        <v>186</v>
      </c>
      <c r="V4" s="1" t="s">
        <v>199</v>
      </c>
      <c r="W4" s="1" t="s">
        <v>209</v>
      </c>
      <c r="X4" s="1" t="s">
        <v>224</v>
      </c>
      <c r="Y4" s="1" t="s">
        <v>242</v>
      </c>
      <c r="Z4" s="1" t="s">
        <v>256</v>
      </c>
      <c r="AA4" s="1" t="s">
        <v>275</v>
      </c>
      <c r="AB4" s="1" t="s">
        <v>286</v>
      </c>
      <c r="AC4" s="1" t="s">
        <v>305</v>
      </c>
      <c r="AD4" s="1" t="s">
        <v>315</v>
      </c>
      <c r="AE4" s="1" t="s">
        <v>330</v>
      </c>
      <c r="AF4" s="1" t="s">
        <v>352</v>
      </c>
      <c r="AG4" s="1" t="s">
        <v>367</v>
      </c>
      <c r="AH4" s="1"/>
      <c r="AI4" s="1"/>
      <c r="AJ4" s="1" t="s">
        <v>379</v>
      </c>
    </row>
    <row r="5" spans="1:36" x14ac:dyDescent="0.15">
      <c r="A5" s="1"/>
      <c r="B5" s="1" t="s">
        <v>7</v>
      </c>
      <c r="C5" s="1" t="s">
        <v>19</v>
      </c>
      <c r="D5" s="1" t="s">
        <v>36</v>
      </c>
      <c r="E5" s="1"/>
      <c r="F5" s="1" t="s">
        <v>56</v>
      </c>
      <c r="G5" s="1"/>
      <c r="H5" s="1"/>
      <c r="I5" s="1" t="s">
        <v>66</v>
      </c>
      <c r="J5" s="1"/>
      <c r="K5" s="1" t="s">
        <v>89</v>
      </c>
      <c r="L5" s="1" t="s">
        <v>100</v>
      </c>
      <c r="M5" s="1" t="s">
        <v>112</v>
      </c>
      <c r="N5" s="1"/>
      <c r="O5" s="1" t="s">
        <v>131</v>
      </c>
      <c r="P5" s="1"/>
      <c r="Q5" s="1" t="s">
        <v>141</v>
      </c>
      <c r="R5" s="1" t="s">
        <v>147</v>
      </c>
      <c r="S5" s="1" t="s">
        <v>160</v>
      </c>
      <c r="T5" s="1" t="s">
        <v>175</v>
      </c>
      <c r="U5" s="1" t="s">
        <v>187</v>
      </c>
      <c r="V5" s="1" t="s">
        <v>200</v>
      </c>
      <c r="W5" s="1" t="s">
        <v>210</v>
      </c>
      <c r="X5" s="1" t="s">
        <v>225</v>
      </c>
      <c r="Y5" s="1" t="s">
        <v>243</v>
      </c>
      <c r="Z5" s="1" t="s">
        <v>257</v>
      </c>
      <c r="AA5" s="1" t="s">
        <v>276</v>
      </c>
      <c r="AB5" s="1" t="s">
        <v>287</v>
      </c>
      <c r="AC5" s="1" t="s">
        <v>306</v>
      </c>
      <c r="AD5" s="1" t="s">
        <v>316</v>
      </c>
      <c r="AE5" s="1" t="s">
        <v>331</v>
      </c>
      <c r="AF5" s="1" t="s">
        <v>353</v>
      </c>
      <c r="AG5" s="1" t="s">
        <v>368</v>
      </c>
      <c r="AH5" s="1"/>
      <c r="AI5" s="1"/>
      <c r="AJ5" s="1" t="s">
        <v>380</v>
      </c>
    </row>
    <row r="6" spans="1:36" x14ac:dyDescent="0.15">
      <c r="A6" s="1"/>
      <c r="B6" s="1" t="s">
        <v>8</v>
      </c>
      <c r="C6" s="1" t="s">
        <v>20</v>
      </c>
      <c r="D6" s="1" t="s">
        <v>37</v>
      </c>
      <c r="E6" s="1"/>
      <c r="F6" s="1" t="s">
        <v>57</v>
      </c>
      <c r="G6" s="1"/>
      <c r="H6" s="1"/>
      <c r="I6" s="1" t="s">
        <v>67</v>
      </c>
      <c r="J6" s="1"/>
      <c r="K6" s="1" t="s">
        <v>90</v>
      </c>
      <c r="L6" s="1" t="s">
        <v>101</v>
      </c>
      <c r="M6" s="1" t="s">
        <v>113</v>
      </c>
      <c r="N6" s="1"/>
      <c r="O6" s="1" t="s">
        <v>132</v>
      </c>
      <c r="P6" s="1"/>
      <c r="Q6" s="1" t="s">
        <v>142</v>
      </c>
      <c r="R6" s="1" t="s">
        <v>148</v>
      </c>
      <c r="S6" s="1" t="s">
        <v>161</v>
      </c>
      <c r="T6" s="1" t="s">
        <v>176</v>
      </c>
      <c r="U6" s="1" t="s">
        <v>188</v>
      </c>
      <c r="V6" s="1" t="s">
        <v>201</v>
      </c>
      <c r="W6" s="1" t="s">
        <v>211</v>
      </c>
      <c r="X6" s="1" t="s">
        <v>226</v>
      </c>
      <c r="Y6" s="1" t="s">
        <v>244</v>
      </c>
      <c r="Z6" s="1" t="s">
        <v>258</v>
      </c>
      <c r="AA6" s="1" t="s">
        <v>277</v>
      </c>
      <c r="AB6" s="1" t="s">
        <v>288</v>
      </c>
      <c r="AC6" s="1" t="s">
        <v>307</v>
      </c>
      <c r="AD6" s="1" t="s">
        <v>317</v>
      </c>
      <c r="AE6" s="1" t="s">
        <v>332</v>
      </c>
      <c r="AF6" s="1" t="s">
        <v>354</v>
      </c>
      <c r="AG6" s="1" t="s">
        <v>369</v>
      </c>
      <c r="AH6" s="1"/>
      <c r="AI6" s="1"/>
      <c r="AJ6" s="1" t="s">
        <v>381</v>
      </c>
    </row>
    <row r="7" spans="1:36" x14ac:dyDescent="0.15">
      <c r="A7" s="1"/>
      <c r="B7" s="1" t="s">
        <v>9</v>
      </c>
      <c r="C7" s="1" t="s">
        <v>21</v>
      </c>
      <c r="D7" s="1" t="s">
        <v>38</v>
      </c>
      <c r="E7" s="1"/>
      <c r="F7" s="1" t="s">
        <v>58</v>
      </c>
      <c r="G7" s="1"/>
      <c r="H7" s="1"/>
      <c r="I7" s="1" t="s">
        <v>68</v>
      </c>
      <c r="J7" s="1"/>
      <c r="K7" s="1" t="s">
        <v>91</v>
      </c>
      <c r="L7" s="1" t="s">
        <v>102</v>
      </c>
      <c r="M7" s="1" t="s">
        <v>114</v>
      </c>
      <c r="N7" s="1"/>
      <c r="O7" s="1" t="s">
        <v>133</v>
      </c>
      <c r="P7" s="1"/>
      <c r="Q7" s="1"/>
      <c r="R7" s="1" t="s">
        <v>149</v>
      </c>
      <c r="S7" s="1" t="s">
        <v>162</v>
      </c>
      <c r="T7" s="1" t="s">
        <v>177</v>
      </c>
      <c r="U7" s="1" t="s">
        <v>189</v>
      </c>
      <c r="V7" s="1" t="s">
        <v>202</v>
      </c>
      <c r="W7" s="1" t="s">
        <v>212</v>
      </c>
      <c r="X7" s="1" t="s">
        <v>227</v>
      </c>
      <c r="Y7" s="1" t="s">
        <v>245</v>
      </c>
      <c r="Z7" s="1" t="s">
        <v>259</v>
      </c>
      <c r="AA7" s="1" t="s">
        <v>278</v>
      </c>
      <c r="AB7" s="1" t="s">
        <v>289</v>
      </c>
      <c r="AC7" s="1" t="s">
        <v>308</v>
      </c>
      <c r="AD7" s="1" t="s">
        <v>318</v>
      </c>
      <c r="AE7" s="1" t="s">
        <v>333</v>
      </c>
      <c r="AF7" s="1" t="s">
        <v>355</v>
      </c>
      <c r="AG7" s="1" t="s">
        <v>370</v>
      </c>
      <c r="AH7" s="1"/>
      <c r="AI7" s="1"/>
      <c r="AJ7" s="1" t="s">
        <v>382</v>
      </c>
    </row>
    <row r="8" spans="1:36" x14ac:dyDescent="0.15">
      <c r="A8" s="1"/>
      <c r="B8" s="1" t="s">
        <v>10</v>
      </c>
      <c r="C8" s="1" t="s">
        <v>22</v>
      </c>
      <c r="D8" s="1" t="s">
        <v>39</v>
      </c>
      <c r="E8" s="1"/>
      <c r="F8" s="1" t="s">
        <v>59</v>
      </c>
      <c r="G8" s="1"/>
      <c r="H8" s="1"/>
      <c r="I8" s="1" t="s">
        <v>69</v>
      </c>
      <c r="J8" s="1"/>
      <c r="K8" s="1" t="s">
        <v>92</v>
      </c>
      <c r="L8" s="1" t="s">
        <v>103</v>
      </c>
      <c r="M8" s="1" t="s">
        <v>115</v>
      </c>
      <c r="N8" s="1"/>
      <c r="O8" s="1" t="s">
        <v>134</v>
      </c>
      <c r="P8" s="1"/>
      <c r="Q8" s="1"/>
      <c r="R8" s="1" t="s">
        <v>150</v>
      </c>
      <c r="S8" s="1" t="s">
        <v>163</v>
      </c>
      <c r="T8" s="1" t="s">
        <v>178</v>
      </c>
      <c r="U8" s="1" t="s">
        <v>190</v>
      </c>
      <c r="V8" s="1" t="s">
        <v>203</v>
      </c>
      <c r="W8" s="1" t="s">
        <v>213</v>
      </c>
      <c r="X8" s="1" t="s">
        <v>228</v>
      </c>
      <c r="Y8" s="1" t="s">
        <v>246</v>
      </c>
      <c r="Z8" s="1" t="s">
        <v>260</v>
      </c>
      <c r="AA8" s="1" t="s">
        <v>279</v>
      </c>
      <c r="AB8" s="1" t="s">
        <v>290</v>
      </c>
      <c r="AC8" s="1" t="s">
        <v>309</v>
      </c>
      <c r="AD8" s="1" t="s">
        <v>319</v>
      </c>
      <c r="AE8" s="1" t="s">
        <v>334</v>
      </c>
      <c r="AF8" s="1" t="s">
        <v>356</v>
      </c>
      <c r="AG8" s="1" t="s">
        <v>371</v>
      </c>
      <c r="AH8" s="1"/>
      <c r="AI8" s="1"/>
      <c r="AJ8" s="1" t="s">
        <v>383</v>
      </c>
    </row>
    <row r="9" spans="1:36" x14ac:dyDescent="0.15">
      <c r="A9" s="1"/>
      <c r="B9" s="1" t="s">
        <v>11</v>
      </c>
      <c r="C9" s="1" t="s">
        <v>23</v>
      </c>
      <c r="D9" s="1" t="s">
        <v>40</v>
      </c>
      <c r="E9" s="1"/>
      <c r="F9" s="1"/>
      <c r="G9" s="1"/>
      <c r="H9" s="1"/>
      <c r="I9" s="1" t="s">
        <v>70</v>
      </c>
      <c r="J9" s="1"/>
      <c r="K9" s="1" t="s">
        <v>93</v>
      </c>
      <c r="L9" s="1" t="s">
        <v>104</v>
      </c>
      <c r="M9" s="1" t="s">
        <v>116</v>
      </c>
      <c r="N9" s="1"/>
      <c r="O9" s="1" t="s">
        <v>135</v>
      </c>
      <c r="P9" s="1"/>
      <c r="Q9" s="1"/>
      <c r="R9" s="1" t="s">
        <v>151</v>
      </c>
      <c r="S9" s="1" t="s">
        <v>164</v>
      </c>
      <c r="T9" s="1" t="s">
        <v>179</v>
      </c>
      <c r="U9" s="1" t="s">
        <v>191</v>
      </c>
      <c r="V9" s="1" t="s">
        <v>204</v>
      </c>
      <c r="W9" s="1" t="s">
        <v>214</v>
      </c>
      <c r="X9" s="1" t="s">
        <v>229</v>
      </c>
      <c r="Y9" s="1" t="s">
        <v>247</v>
      </c>
      <c r="Z9" s="1" t="s">
        <v>261</v>
      </c>
      <c r="AA9" s="1" t="s">
        <v>280</v>
      </c>
      <c r="AB9" s="1" t="s">
        <v>291</v>
      </c>
      <c r="AC9" s="1" t="s">
        <v>310</v>
      </c>
      <c r="AD9" s="1" t="s">
        <v>320</v>
      </c>
      <c r="AE9" s="1" t="s">
        <v>335</v>
      </c>
      <c r="AF9" s="1" t="s">
        <v>357</v>
      </c>
      <c r="AG9" s="1" t="s">
        <v>372</v>
      </c>
      <c r="AH9" s="1"/>
      <c r="AI9" s="1"/>
      <c r="AJ9" s="1" t="s">
        <v>384</v>
      </c>
    </row>
    <row r="10" spans="1:36" x14ac:dyDescent="0.15">
      <c r="A10" s="1"/>
      <c r="B10" s="1" t="s">
        <v>12</v>
      </c>
      <c r="C10" s="1" t="s">
        <v>24</v>
      </c>
      <c r="D10" s="1" t="s">
        <v>41</v>
      </c>
      <c r="E10" s="1"/>
      <c r="F10" s="1"/>
      <c r="G10" s="1"/>
      <c r="H10" s="1"/>
      <c r="I10" s="1" t="s">
        <v>71</v>
      </c>
      <c r="J10" s="1"/>
      <c r="K10" s="1" t="s">
        <v>94</v>
      </c>
      <c r="L10" s="1" t="s">
        <v>105</v>
      </c>
      <c r="M10" s="1" t="s">
        <v>117</v>
      </c>
      <c r="N10" s="1"/>
      <c r="O10" s="1"/>
      <c r="P10" s="1"/>
      <c r="Q10" s="1"/>
      <c r="R10" s="1" t="s">
        <v>152</v>
      </c>
      <c r="S10" s="1" t="s">
        <v>165</v>
      </c>
      <c r="T10" s="1" t="s">
        <v>180</v>
      </c>
      <c r="U10" s="1" t="s">
        <v>192</v>
      </c>
      <c r="V10" s="1" t="s">
        <v>205</v>
      </c>
      <c r="W10" s="1" t="s">
        <v>215</v>
      </c>
      <c r="X10" s="1" t="s">
        <v>230</v>
      </c>
      <c r="Y10" s="1" t="s">
        <v>248</v>
      </c>
      <c r="Z10" s="1" t="s">
        <v>262</v>
      </c>
      <c r="AA10" s="1" t="s">
        <v>281</v>
      </c>
      <c r="AB10" s="1" t="s">
        <v>292</v>
      </c>
      <c r="AC10" s="1" t="s">
        <v>311</v>
      </c>
      <c r="AD10" s="1" t="s">
        <v>321</v>
      </c>
      <c r="AE10" s="1" t="s">
        <v>336</v>
      </c>
      <c r="AF10" s="1" t="s">
        <v>358</v>
      </c>
      <c r="AG10" s="1" t="s">
        <v>373</v>
      </c>
      <c r="AH10" s="1"/>
      <c r="AI10" s="1"/>
      <c r="AJ10" s="1" t="s">
        <v>385</v>
      </c>
    </row>
    <row r="11" spans="1:36" x14ac:dyDescent="0.15">
      <c r="A11" s="1"/>
      <c r="B11" s="1" t="s">
        <v>13</v>
      </c>
      <c r="C11" s="1" t="s">
        <v>25</v>
      </c>
      <c r="D11" s="1" t="s">
        <v>42</v>
      </c>
      <c r="E11" s="1"/>
      <c r="F11" s="1"/>
      <c r="G11" s="1"/>
      <c r="H11" s="1"/>
      <c r="I11" s="1" t="s">
        <v>72</v>
      </c>
      <c r="J11" s="1"/>
      <c r="K11" s="1" t="s">
        <v>95</v>
      </c>
      <c r="L11" s="1" t="s">
        <v>106</v>
      </c>
      <c r="M11" s="1" t="s">
        <v>118</v>
      </c>
      <c r="N11" s="1"/>
      <c r="O11" s="1"/>
      <c r="P11" s="1"/>
      <c r="Q11" s="1"/>
      <c r="R11" s="1" t="s">
        <v>153</v>
      </c>
      <c r="S11" s="1" t="s">
        <v>166</v>
      </c>
      <c r="T11" s="1" t="s">
        <v>181</v>
      </c>
      <c r="U11" s="1" t="s">
        <v>193</v>
      </c>
      <c r="V11" s="1"/>
      <c r="W11" s="1" t="s">
        <v>216</v>
      </c>
      <c r="X11" s="1" t="s">
        <v>231</v>
      </c>
      <c r="Y11" s="1" t="s">
        <v>249</v>
      </c>
      <c r="Z11" s="1" t="s">
        <v>263</v>
      </c>
      <c r="AA11" s="1" t="s">
        <v>282</v>
      </c>
      <c r="AB11" s="1" t="s">
        <v>293</v>
      </c>
      <c r="AC11" s="1"/>
      <c r="AD11" s="1" t="s">
        <v>322</v>
      </c>
      <c r="AE11" s="1" t="s">
        <v>337</v>
      </c>
      <c r="AF11" s="1" t="s">
        <v>359</v>
      </c>
      <c r="AG11" s="1"/>
      <c r="AH11" s="1"/>
      <c r="AI11" s="1"/>
      <c r="AJ11" s="1" t="s">
        <v>386</v>
      </c>
    </row>
    <row r="12" spans="1:36" x14ac:dyDescent="0.15">
      <c r="A12" s="1"/>
      <c r="B12" s="1" t="s">
        <v>14</v>
      </c>
      <c r="C12" s="1" t="s">
        <v>26</v>
      </c>
      <c r="D12" s="1" t="s">
        <v>43</v>
      </c>
      <c r="E12" s="1"/>
      <c r="F12" s="1"/>
      <c r="G12" s="1"/>
      <c r="H12" s="1"/>
      <c r="I12" s="1" t="s">
        <v>73</v>
      </c>
      <c r="J12" s="1"/>
      <c r="K12" s="1"/>
      <c r="L12" s="1" t="s">
        <v>107</v>
      </c>
      <c r="M12" s="1" t="s">
        <v>119</v>
      </c>
      <c r="N12" s="1"/>
      <c r="O12" s="1"/>
      <c r="P12" s="1"/>
      <c r="Q12" s="1"/>
      <c r="R12" s="1" t="s">
        <v>154</v>
      </c>
      <c r="S12" s="1" t="s">
        <v>167</v>
      </c>
      <c r="T12" s="1" t="s">
        <v>182</v>
      </c>
      <c r="U12" s="1" t="s">
        <v>194</v>
      </c>
      <c r="V12" s="1"/>
      <c r="W12" s="1" t="s">
        <v>217</v>
      </c>
      <c r="X12" s="1" t="s">
        <v>232</v>
      </c>
      <c r="Y12" s="1" t="s">
        <v>250</v>
      </c>
      <c r="Z12" s="1" t="s">
        <v>264</v>
      </c>
      <c r="AA12" s="1" t="s">
        <v>283</v>
      </c>
      <c r="AB12" s="1" t="s">
        <v>294</v>
      </c>
      <c r="AC12" s="1"/>
      <c r="AD12" s="1" t="s">
        <v>323</v>
      </c>
      <c r="AE12" s="1" t="s">
        <v>338</v>
      </c>
      <c r="AF12" s="1" t="s">
        <v>360</v>
      </c>
      <c r="AG12" s="1"/>
      <c r="AH12" s="1"/>
      <c r="AI12" s="1"/>
      <c r="AJ12" s="1" t="s">
        <v>387</v>
      </c>
    </row>
    <row r="13" spans="1:36" x14ac:dyDescent="0.15">
      <c r="A13" s="1"/>
      <c r="B13" s="1"/>
      <c r="C13" s="1" t="s">
        <v>27</v>
      </c>
      <c r="D13" s="1" t="s">
        <v>44</v>
      </c>
      <c r="E13" s="1"/>
      <c r="F13" s="1"/>
      <c r="G13" s="1"/>
      <c r="H13" s="1"/>
      <c r="I13" s="1" t="s">
        <v>74</v>
      </c>
      <c r="J13" s="1"/>
      <c r="K13" s="1"/>
      <c r="L13" s="1"/>
      <c r="M13" s="1" t="s">
        <v>120</v>
      </c>
      <c r="N13" s="1"/>
      <c r="O13" s="1"/>
      <c r="P13" s="1"/>
      <c r="Q13" s="1"/>
      <c r="R13" s="1" t="s">
        <v>155</v>
      </c>
      <c r="S13" s="1" t="s">
        <v>168</v>
      </c>
      <c r="T13" s="1"/>
      <c r="U13" s="1" t="s">
        <v>195</v>
      </c>
      <c r="V13" s="1"/>
      <c r="W13" s="1" t="s">
        <v>218</v>
      </c>
      <c r="X13" s="1" t="s">
        <v>233</v>
      </c>
      <c r="Y13" s="1" t="s">
        <v>251</v>
      </c>
      <c r="Z13" s="1" t="s">
        <v>265</v>
      </c>
      <c r="AA13" s="1"/>
      <c r="AB13" s="1" t="s">
        <v>295</v>
      </c>
      <c r="AC13" s="1"/>
      <c r="AD13" s="1" t="s">
        <v>324</v>
      </c>
      <c r="AE13" s="1" t="s">
        <v>339</v>
      </c>
      <c r="AF13" s="1" t="s">
        <v>361</v>
      </c>
      <c r="AG13" s="1"/>
      <c r="AH13" s="1"/>
      <c r="AI13" s="1"/>
      <c r="AJ13" s="1" t="s">
        <v>388</v>
      </c>
    </row>
    <row r="14" spans="1:36" x14ac:dyDescent="0.15">
      <c r="A14" s="1"/>
      <c r="B14" s="1"/>
      <c r="C14" s="1" t="s">
        <v>28</v>
      </c>
      <c r="D14" s="1" t="s">
        <v>45</v>
      </c>
      <c r="E14" s="1"/>
      <c r="F14" s="1"/>
      <c r="G14" s="1"/>
      <c r="H14" s="1"/>
      <c r="I14" s="1" t="s">
        <v>75</v>
      </c>
      <c r="J14" s="1"/>
      <c r="K14" s="1"/>
      <c r="L14" s="1"/>
      <c r="M14" s="1" t="s">
        <v>121</v>
      </c>
      <c r="N14" s="1"/>
      <c r="O14" s="1"/>
      <c r="P14" s="1"/>
      <c r="Q14" s="1"/>
      <c r="R14" s="1"/>
      <c r="S14" s="1" t="s">
        <v>169</v>
      </c>
      <c r="T14" s="1"/>
      <c r="U14" s="1" t="s">
        <v>196</v>
      </c>
      <c r="V14" s="1"/>
      <c r="W14" s="1" t="s">
        <v>219</v>
      </c>
      <c r="X14" s="1" t="s">
        <v>234</v>
      </c>
      <c r="Y14" s="1" t="s">
        <v>252</v>
      </c>
      <c r="Z14" s="1" t="s">
        <v>266</v>
      </c>
      <c r="AA14" s="1"/>
      <c r="AB14" s="1" t="s">
        <v>296</v>
      </c>
      <c r="AC14" s="1"/>
      <c r="AD14" s="1" t="s">
        <v>325</v>
      </c>
      <c r="AE14" s="1" t="s">
        <v>340</v>
      </c>
      <c r="AF14" s="1" t="s">
        <v>362</v>
      </c>
      <c r="AG14" s="1"/>
      <c r="AH14" s="1"/>
      <c r="AI14" s="1"/>
      <c r="AJ14" s="1" t="s">
        <v>389</v>
      </c>
    </row>
    <row r="15" spans="1:36" x14ac:dyDescent="0.15">
      <c r="A15" s="1"/>
      <c r="B15" s="1"/>
      <c r="C15" s="1" t="s">
        <v>29</v>
      </c>
      <c r="D15" s="1" t="s">
        <v>46</v>
      </c>
      <c r="E15" s="1"/>
      <c r="F15" s="1"/>
      <c r="G15" s="1"/>
      <c r="H15" s="1"/>
      <c r="I15" s="1" t="s">
        <v>76</v>
      </c>
      <c r="J15" s="1"/>
      <c r="K15" s="1"/>
      <c r="L15" s="1"/>
      <c r="M15" s="1" t="s">
        <v>122</v>
      </c>
      <c r="N15" s="1"/>
      <c r="O15" s="1"/>
      <c r="P15" s="1"/>
      <c r="Q15" s="1"/>
      <c r="R15" s="1"/>
      <c r="S15" s="1" t="s">
        <v>170</v>
      </c>
      <c r="T15" s="1"/>
      <c r="U15" s="1"/>
      <c r="V15" s="1"/>
      <c r="W15" s="1" t="s">
        <v>220</v>
      </c>
      <c r="X15" s="1" t="s">
        <v>235</v>
      </c>
      <c r="Y15" s="1"/>
      <c r="Z15" s="1" t="s">
        <v>267</v>
      </c>
      <c r="AA15" s="1"/>
      <c r="AB15" s="1" t="s">
        <v>297</v>
      </c>
      <c r="AC15" s="1"/>
      <c r="AD15" s="1" t="s">
        <v>326</v>
      </c>
      <c r="AE15" s="1" t="s">
        <v>341</v>
      </c>
      <c r="AF15" s="1" t="s">
        <v>363</v>
      </c>
      <c r="AG15" s="1"/>
      <c r="AH15" s="1"/>
      <c r="AI15" s="1"/>
      <c r="AJ15" s="1" t="s">
        <v>390</v>
      </c>
    </row>
    <row r="16" spans="1:36" x14ac:dyDescent="0.15">
      <c r="A16" s="1"/>
      <c r="B16" s="1"/>
      <c r="C16" s="1" t="s">
        <v>30</v>
      </c>
      <c r="D16" s="1" t="s">
        <v>47</v>
      </c>
      <c r="E16" s="1"/>
      <c r="F16" s="1"/>
      <c r="G16" s="1"/>
      <c r="H16" s="1"/>
      <c r="I16" s="1" t="s">
        <v>77</v>
      </c>
      <c r="J16" s="1"/>
      <c r="K16" s="1"/>
      <c r="L16" s="1"/>
      <c r="M16" s="1" t="s">
        <v>123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 t="s">
        <v>236</v>
      </c>
      <c r="Y16" s="1"/>
      <c r="Z16" s="1" t="s">
        <v>268</v>
      </c>
      <c r="AA16" s="1"/>
      <c r="AB16" s="1" t="s">
        <v>298</v>
      </c>
      <c r="AC16" s="1"/>
      <c r="AD16" s="1"/>
      <c r="AE16" s="1" t="s">
        <v>342</v>
      </c>
      <c r="AF16" s="1"/>
      <c r="AG16" s="1"/>
      <c r="AH16" s="1"/>
      <c r="AI16" s="1"/>
      <c r="AJ16" s="1" t="s">
        <v>391</v>
      </c>
    </row>
    <row r="17" spans="1:36" x14ac:dyDescent="0.15">
      <c r="A17" s="1"/>
      <c r="B17" s="1"/>
      <c r="C17" s="1" t="s">
        <v>31</v>
      </c>
      <c r="D17" s="1" t="s">
        <v>48</v>
      </c>
      <c r="E17" s="1"/>
      <c r="F17" s="1"/>
      <c r="G17" s="1"/>
      <c r="H17" s="1"/>
      <c r="I17" s="1" t="s">
        <v>78</v>
      </c>
      <c r="J17" s="1"/>
      <c r="K17" s="1"/>
      <c r="L17" s="1"/>
      <c r="M17" s="1" t="s">
        <v>124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 t="s">
        <v>237</v>
      </c>
      <c r="Y17" s="1"/>
      <c r="Z17" s="1" t="s">
        <v>269</v>
      </c>
      <c r="AA17" s="1"/>
      <c r="AB17" s="1" t="s">
        <v>299</v>
      </c>
      <c r="AC17" s="1"/>
      <c r="AD17" s="1"/>
      <c r="AE17" s="1" t="s">
        <v>343</v>
      </c>
      <c r="AF17" s="1"/>
      <c r="AG17" s="1"/>
      <c r="AH17" s="1"/>
      <c r="AI17" s="1"/>
      <c r="AJ17" s="1" t="s">
        <v>392</v>
      </c>
    </row>
    <row r="18" spans="1:36" x14ac:dyDescent="0.15">
      <c r="A18" s="1"/>
      <c r="B18" s="1"/>
      <c r="C18" s="1"/>
      <c r="D18" s="1" t="s">
        <v>49</v>
      </c>
      <c r="E18" s="1"/>
      <c r="F18" s="1"/>
      <c r="G18" s="1"/>
      <c r="H18" s="1"/>
      <c r="I18" s="1" t="s">
        <v>79</v>
      </c>
      <c r="J18" s="1"/>
      <c r="K18" s="1"/>
      <c r="L18" s="1"/>
      <c r="M18" s="1" t="s">
        <v>125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 t="s">
        <v>238</v>
      </c>
      <c r="Y18" s="1"/>
      <c r="Z18" s="1" t="s">
        <v>270</v>
      </c>
      <c r="AA18" s="1"/>
      <c r="AB18" s="1" t="s">
        <v>300</v>
      </c>
      <c r="AC18" s="1"/>
      <c r="AD18" s="1"/>
      <c r="AE18" s="1" t="s">
        <v>344</v>
      </c>
      <c r="AF18" s="1"/>
      <c r="AG18" s="1"/>
      <c r="AH18" s="1"/>
      <c r="AI18" s="1"/>
      <c r="AJ18" s="1" t="s">
        <v>393</v>
      </c>
    </row>
    <row r="19" spans="1:36" x14ac:dyDescent="0.15">
      <c r="A19" s="1"/>
      <c r="B19" s="1"/>
      <c r="C19" s="1"/>
      <c r="D19" s="1" t="s">
        <v>50</v>
      </c>
      <c r="E19" s="1"/>
      <c r="F19" s="1"/>
      <c r="G19" s="1"/>
      <c r="H19" s="1"/>
      <c r="I19" s="1" t="s">
        <v>8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 t="s">
        <v>271</v>
      </c>
      <c r="AA19" s="1"/>
      <c r="AB19" s="1" t="s">
        <v>301</v>
      </c>
      <c r="AC19" s="1"/>
      <c r="AD19" s="1"/>
      <c r="AE19" s="1" t="s">
        <v>345</v>
      </c>
      <c r="AF19" s="1"/>
      <c r="AG19" s="1"/>
      <c r="AH19" s="1"/>
      <c r="AI19" s="1"/>
      <c r="AJ19" s="1"/>
    </row>
    <row r="20" spans="1:36" x14ac:dyDescent="0.15">
      <c r="A20" s="1"/>
      <c r="B20" s="1"/>
      <c r="C20" s="1"/>
      <c r="D20" s="1"/>
      <c r="E20" s="1"/>
      <c r="F20" s="1"/>
      <c r="G20" s="1"/>
      <c r="H20" s="1"/>
      <c r="I20" s="1" t="s">
        <v>81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 t="s">
        <v>346</v>
      </c>
      <c r="AF20" s="1"/>
      <c r="AG20" s="1"/>
      <c r="AH20" s="1"/>
      <c r="AI20" s="1"/>
      <c r="AJ20" s="1"/>
    </row>
    <row r="21" spans="1:36" x14ac:dyDescent="0.15">
      <c r="A21" s="1"/>
      <c r="B21" s="1"/>
      <c r="C21" s="1"/>
      <c r="D21" s="1"/>
      <c r="E21" s="1"/>
      <c r="F21" s="1"/>
      <c r="G21" s="1"/>
      <c r="H21" s="1"/>
      <c r="I21" s="1" t="s">
        <v>82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 t="s">
        <v>347</v>
      </c>
      <c r="AF21" s="1"/>
      <c r="AG21" s="1"/>
      <c r="AH21" s="1"/>
      <c r="AI21" s="1"/>
      <c r="AJ21" s="1"/>
    </row>
    <row r="22" spans="1:36" x14ac:dyDescent="0.15">
      <c r="A22" s="1"/>
      <c r="B22" s="1"/>
      <c r="C22" s="1"/>
      <c r="D22" s="1"/>
      <c r="E22" s="1"/>
      <c r="F22" s="1"/>
      <c r="G22" s="1"/>
      <c r="H22" s="1"/>
      <c r="I22" s="1" t="s">
        <v>83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 t="s">
        <v>348</v>
      </c>
      <c r="AF22" s="1"/>
      <c r="AG22" s="1"/>
      <c r="AH22" s="1"/>
      <c r="AI22" s="1"/>
      <c r="AJ22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E 7 z t S m q T g O 2 o A A A A + A A A A B I A H A B D b 2 5 m a W c v U G F j a 2 F n Z S 5 4 b W w g o h g A K K A U A A A A A A A A A A A A A A A A A A A A A A A A A A A A h Y 8 x D o I w G I W v Q r r T l m q Q k J 8 y s I o x M T G u p F R o h G J o s c S r O X g k r y C J o m 4 m b 3 k v 3 / C 9 x + 0 O 6 d g 2 3 k X 2 R n U 6 Q Q G m y J N a d K X S V Y I G e / Q j l H L Y F u J U V N K b Y G 3 i 0 Z Q J q q 0 9 x 4 Q 4 5 7 B b 4 K 6 v C K M 0 I I d 8 v R O 1 b A v 0 g d V / 2 F f a 2 E I L i T j s X z K c 4 e V q S h h i F g V A 5 h l y p b 8 I m 4 w x B f I z Q j Y 0 d u g l v 9 Z + t g E y V y D v F / w J U E s D B B Q A A g A I A B O 8 7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O 1 K h P D E 1 L k A A A D r A A A A E w A c A E Z v c m 1 1 b G F z L 1 N l Y 3 R p b 2 4 x L m 0 g o h g A K K A U A A A A A A A A A A A A A A A A A A A A A A A A A A A A K 0 5 N L s n M z 1 M I h t C G 1 r x c v F z F G Y l F q S k K L x a u M F S w V c h J L e H l U g C C Z 7 s m A L m u F c m p O X r O p U V F q X k l 4 f l F 2 U n 5 + d k a m t X R f o m 5 q b Z K I E 1 K s b X R z v l 5 J U A F s T o Q v U 8 7 2 p 7 v b g F q D 0 l M y k n V c y / K L y 3 Q A B q o o 1 C t 9 H x O o 1 I t i P F 0 R 5 O S j k J q Y n K G Q n w 0 k B N b q w n V / n z 3 5 G f z 5 s C 1 u x X l 5 z r n 5 5 T m 5 h V r Q E w G K 9 e B s o E G x m r y c m X m I W u 2 B g B Q S w E C L Q A U A A I A C A A T v O 1 K a p O A 7 a g A A A D 4 A A A A E g A A A A A A A A A A A A A A A A A A A A A A Q 2 9 u Z m l n L 1 B h Y 2 t h Z 2 U u e G 1 s U E s B A i 0 A F A A C A A g A E 7 z t S g / K 6 a u k A A A A 6 Q A A A B M A A A A A A A A A A A A A A A A A 9 A A A A F t D b 2 5 0 Z W 5 0 X 1 R 5 c G V z X S 5 4 b W x Q S w E C L Q A U A A I A C A A T v O 1 K h P D E 1 L k A A A D r A A A A E w A A A A A A A A A A A A A A A A D l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w A A A A A A A M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i h q D F f M i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F B Q U F B Q U F B Q U F B Q U F B I i A v P j x F b n R y e S B U e X B l P S J G a W x s Q 2 9 s d W 1 u T m F t Z X M i I F Z h b H V l P S J z W y Z x d W 9 0 O + m H j e W 6 h i Z x d W 9 0 O y w m c X V v d D v m t Z n m s Z 8 m c X V v d D s s J n F 1 b 3 Q 7 5 L q R 5 Y 2 X J n F 1 b 3 Q 7 L C Z x d W 9 0 O + a W s O e W h i Z x d W 9 0 O y w m c X V v d D v p p p n m u K 8 m c X V v d D s s J n F 1 b 3 Q 7 6 K W / 6 J e P J n F 1 b 3 Q 7 L C Z x d W 9 0 O + W k q e a 0 p S Z x d W 9 0 O y w m c X V v d D v l j 7 D m u b 4 m c X V v d D s s J n F 1 b 3 Q 7 5 Z u b 5 b e d J n F 1 b 3 Q 7 L C Z x d W 9 0 O + S 4 i u a 1 t y Z x d W 9 0 O y w m c X V v d D v p m Z X o p b 8 m c X V v d D s s J n F 1 b 3 Q 7 5 b G x 6 K W / J n F 1 b 3 Q 7 L C Z x d W 9 0 O + W x s e S 4 n C Z x d W 9 0 O y w m c X V v d D v m l 6 X m n K w m c X V v d D s s J n F 1 b 3 Q 7 6 Z 2 S 5 r W 3 J n F 1 b 3 Q 7 L C Z x d W 9 0 O + W F t u W u g + W b v e W u t i Z x d W 9 0 O y w m c X V v d D v l r o H l p I 8 m c X V v d D s s J n F 1 b 3 Q 7 5 Y a F 6 J K Z 5 Y + k J n F 1 b 3 Q 7 L C Z x d W 9 0 O + i + v e W u g S Z x d W 9 0 O y w m c X V v d D v m s Z / o p b 8 m c X V v d D s s J n F 1 b 3 Q 7 5 r G f 6 I u P J n F 1 b 3 Q 7 L C Z x d W 9 0 O + W Q i e a e l y Z x d W 9 0 O y w m c X V v d D v m u Z b l j Z c m c X V v d D s s J n F 1 b 3 Q 7 5 r m W 5 Y y X J n F 1 b 3 Q 7 L C Z x d W 9 0 O + m 7 k e m + m e a x n y Z x d W 9 0 O y w m c X V v d D v m s r P l j Z c m c X V v d D s s J n F 1 b 3 Q 7 5 r K z 5 Y y X J n F 1 b 3 Q 7 L C Z x d W 9 0 O + a 1 t + W N l y Z x d W 9 0 O y w m c X V v d D v o t L X l t 5 4 m c X V v d D s s J n F 1 b 3 Q 7 5 b m / 6 K W / J n F 1 b 3 Q 7 L C Z x d W 9 0 O + W 5 v + S 4 n C Z x d W 9 0 O y w m c X V v d D v n l J j o g o M m c X V v d D s s J n F 1 b 3 Q 7 5 6 a P 5 b u 6 J n F 1 b 3 Q 7 L C Z x d W 9 0 O + W M l + S 6 r C Z x d W 9 0 O y w m c X V v d D v m v r P p l 6 g m c X V v d D s s J n F 1 b 3 Q 7 5 a 6 J 5 b 6 9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M 1 Q x N T o z M j o w N y 4 1 N T E 3 O T U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n u 5 P m n p w u e + m H j e W 6 h i w w f S Z x d W 9 0 O y w m c X V v d D t T Z W N 0 a W 9 u M S / o o a g x L + e 7 k + a e n C 5 7 5 r W Z 5 r G f L D F 9 J n F 1 b 3 Q 7 L C Z x d W 9 0 O 1 N l Y 3 R p b 2 4 x L + i h q D E v 5 7 u T 5 p 6 c L n v k u p H l j Z c s M n 0 m c X V v d D s s J n F 1 b 3 Q 7 U 2 V j d G l v b j E v 6 K G o M S / n u 5 P m n p w u e + a W s O e W h i w z f S Z x d W 9 0 O y w m c X V v d D t T Z W N 0 a W 9 u M S / o o a g x L + e 7 k + a e n C 5 7 6 a a Z 5 r i v L D R 9 J n F 1 b 3 Q 7 L C Z x d W 9 0 O 1 N l Y 3 R p b 2 4 x L + i h q D E v 5 7 u T 5 p 6 c L n v o p b / o l 4 8 s N X 0 m c X V v d D s s J n F 1 b 3 Q 7 U 2 V j d G l v b j E v 6 K G o M S / n u 5 P m n p w u e + W k q e a 0 p S w 2 f S Z x d W 9 0 O y w m c X V v d D t T Z W N 0 a W 9 u M S / o o a g x L + e 7 k + a e n C 5 7 5 Y + w 5 r m + L D d 9 J n F 1 b 3 Q 7 L C Z x d W 9 0 O 1 N l Y 3 R p b 2 4 x L + i h q D E v 5 7 u T 5 p 6 c L n v l m 5 v l t 5 0 s O H 0 m c X V v d D s s J n F 1 b 3 Q 7 U 2 V j d G l v b j E v 6 K G o M S / n u 5 P m n p w u e + S 4 i u a 1 t y w 5 f S Z x d W 9 0 O y w m c X V v d D t T Z W N 0 a W 9 u M S / o o a g x L + e 7 k + a e n C 5 7 6 Z m V 6 K W / L D E w f S Z x d W 9 0 O y w m c X V v d D t T Z W N 0 a W 9 u M S / o o a g x L + e 7 k + a e n C 5 7 5 b G x 6 K W / L D E x f S Z x d W 9 0 O y w m c X V v d D t T Z W N 0 a W 9 u M S / o o a g x L + e 7 k + a e n C 5 7 5 b G x 5 L i c L D E y f S Z x d W 9 0 O y w m c X V v d D t T Z W N 0 a W 9 u M S / o o a g x L + e 7 k + a e n C 5 7 5 p e l 5 p y s L D E z f S Z x d W 9 0 O y w m c X V v d D t T Z W N 0 a W 9 u M S / o o a g x L + e 7 k + a e n C 5 7 6 Z 2 S 5 r W 3 L D E 0 f S Z x d W 9 0 O y w m c X V v d D t T Z W N 0 a W 9 u M S / o o a g x L + e 7 k + a e n C 5 7 5 Y W 2 5 a 6 D 5 Z u 9 5 a 6 2 L D E 1 f S Z x d W 9 0 O y w m c X V v d D t T Z W N 0 a W 9 u M S / o o a g x L + e 7 k + a e n C 5 7 5 a 6 B 5 a S P L D E 2 f S Z x d W 9 0 O y w m c X V v d D t T Z W N 0 a W 9 u M S / o o a g x L + e 7 k + a e n C 5 7 5 Y a F 6 J K Z 5 Y + k L D E 3 f S Z x d W 9 0 O y w m c X V v d D t T Z W N 0 a W 9 u M S / o o a g x L + e 7 k + a e n C 5 7 6 L 6 9 5 a 6 B L D E 4 f S Z x d W 9 0 O y w m c X V v d D t T Z W N 0 a W 9 u M S / o o a g x L + e 7 k + a e n C 5 7 5 r G f 6 K W / L D E 5 f S Z x d W 9 0 O y w m c X V v d D t T Z W N 0 a W 9 u M S / o o a g x L + e 7 k + a e n C 5 7 5 r G f 6 I u P L D I w f S Z x d W 9 0 O y w m c X V v d D t T Z W N 0 a W 9 u M S / o o a g x L + e 7 k + a e n C 5 7 5 Z C J 5 p 6 X L D I x f S Z x d W 9 0 O y w m c X V v d D t T Z W N 0 a W 9 u M S / o o a g x L + e 7 k + a e n C 5 7 5 r m W 5 Y 2 X L D I y f S Z x d W 9 0 O y w m c X V v d D t T Z W N 0 a W 9 u M S / o o a g x L + e 7 k + a e n C 5 7 5 r m W 5 Y y X L D I z f S Z x d W 9 0 O y w m c X V v d D t T Z W N 0 a W 9 u M S / o o a g x L + e 7 k + a e n C 5 7 6 b u R 6 b 6 Z 5 r G f L D I 0 f S Z x d W 9 0 O y w m c X V v d D t T Z W N 0 a W 9 u M S / o o a g x L + e 7 k + a e n C 5 7 5 r K z 5 Y 2 X L D I 1 f S Z x d W 9 0 O y w m c X V v d D t T Z W N 0 a W 9 u M S / o o a g x L + e 7 k + a e n C 5 7 5 r K z 5 Y y X L D I 2 f S Z x d W 9 0 O y w m c X V v d D t T Z W N 0 a W 9 u M S / o o a g x L + e 7 k + a e n C 5 7 5 r W 3 5 Y 2 X L D I 3 f S Z x d W 9 0 O y w m c X V v d D t T Z W N 0 a W 9 u M S / o o a g x L + e 7 k + a e n C 5 7 6 L S 1 5 b e e L D I 4 f S Z x d W 9 0 O y w m c X V v d D t T Z W N 0 a W 9 u M S / o o a g x L + e 7 k + a e n C 5 7 5 b m / 6 K W / L D I 5 f S Z x d W 9 0 O y w m c X V v d D t T Z W N 0 a W 9 u M S / o o a g x L + e 7 k + a e n C 5 7 5 b m / 5 L i c L D M w f S Z x d W 9 0 O y w m c X V v d D t T Z W N 0 a W 9 u M S / o o a g x L + e 7 k + a e n C 5 7 5 5 S Y 6 I K D L D M x f S Z x d W 9 0 O y w m c X V v d D t T Z W N 0 a W 9 u M S / o o a g x L + e 7 k + a e n C 5 7 5 6 a P 5 b u 6 L D M y f S Z x d W 9 0 O y w m c X V v d D t T Z W N 0 a W 9 u M S / o o a g x L + e 7 k + a e n C 5 7 5 Y y X 5 L q s L D M z f S Z x d W 9 0 O y w m c X V v d D t T Z W N 0 a W 9 u M S / o o a g x L + e 7 k + a e n C 5 7 5 r 6 z 6 Z e o L D M 0 f S Z x d W 9 0 O y w m c X V v d D t T Z W N 0 a W 9 u M S / o o a g x L + e 7 k + a e n C 5 7 5 a 6 J 5 b 6 9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6 K G o M S / n u 5 P m n p w u e + m H j e W 6 h i w w f S Z x d W 9 0 O y w m c X V v d D t T Z W N 0 a W 9 u M S / o o a g x L + e 7 k + a e n C 5 7 5 r W Z 5 r G f L D F 9 J n F 1 b 3 Q 7 L C Z x d W 9 0 O 1 N l Y 3 R p b 2 4 x L + i h q D E v 5 7 u T 5 p 6 c L n v k u p H l j Z c s M n 0 m c X V v d D s s J n F 1 b 3 Q 7 U 2 V j d G l v b j E v 6 K G o M S / n u 5 P m n p w u e + a W s O e W h i w z f S Z x d W 9 0 O y w m c X V v d D t T Z W N 0 a W 9 u M S / o o a g x L + e 7 k + a e n C 5 7 6 a a Z 5 r i v L D R 9 J n F 1 b 3 Q 7 L C Z x d W 9 0 O 1 N l Y 3 R p b 2 4 x L + i h q D E v 5 7 u T 5 p 6 c L n v o p b / o l 4 8 s N X 0 m c X V v d D s s J n F 1 b 3 Q 7 U 2 V j d G l v b j E v 6 K G o M S / n u 5 P m n p w u e + W k q e a 0 p S w 2 f S Z x d W 9 0 O y w m c X V v d D t T Z W N 0 a W 9 u M S / o o a g x L + e 7 k + a e n C 5 7 5 Y + w 5 r m + L D d 9 J n F 1 b 3 Q 7 L C Z x d W 9 0 O 1 N l Y 3 R p b 2 4 x L + i h q D E v 5 7 u T 5 p 6 c L n v l m 5 v l t 5 0 s O H 0 m c X V v d D s s J n F 1 b 3 Q 7 U 2 V j d G l v b j E v 6 K G o M S / n u 5 P m n p w u e + S 4 i u a 1 t y w 5 f S Z x d W 9 0 O y w m c X V v d D t T Z W N 0 a W 9 u M S / o o a g x L + e 7 k + a e n C 5 7 6 Z m V 6 K W / L D E w f S Z x d W 9 0 O y w m c X V v d D t T Z W N 0 a W 9 u M S / o o a g x L + e 7 k + a e n C 5 7 5 b G x 6 K W / L D E x f S Z x d W 9 0 O y w m c X V v d D t T Z W N 0 a W 9 u M S / o o a g x L + e 7 k + a e n C 5 7 5 b G x 5 L i c L D E y f S Z x d W 9 0 O y w m c X V v d D t T Z W N 0 a W 9 u M S / o o a g x L + e 7 k + a e n C 5 7 5 p e l 5 p y s L D E z f S Z x d W 9 0 O y w m c X V v d D t T Z W N 0 a W 9 u M S / o o a g x L + e 7 k + a e n C 5 7 6 Z 2 S 5 r W 3 L D E 0 f S Z x d W 9 0 O y w m c X V v d D t T Z W N 0 a W 9 u M S / o o a g x L + e 7 k + a e n C 5 7 5 Y W 2 5 a 6 D 5 Z u 9 5 a 6 2 L D E 1 f S Z x d W 9 0 O y w m c X V v d D t T Z W N 0 a W 9 u M S / o o a g x L + e 7 k + a e n C 5 7 5 a 6 B 5 a S P L D E 2 f S Z x d W 9 0 O y w m c X V v d D t T Z W N 0 a W 9 u M S / o o a g x L + e 7 k + a e n C 5 7 5 Y a F 6 J K Z 5 Y + k L D E 3 f S Z x d W 9 0 O y w m c X V v d D t T Z W N 0 a W 9 u M S / o o a g x L + e 7 k + a e n C 5 7 6 L 6 9 5 a 6 B L D E 4 f S Z x d W 9 0 O y w m c X V v d D t T Z W N 0 a W 9 u M S / o o a g x L + e 7 k + a e n C 5 7 5 r G f 6 K W / L D E 5 f S Z x d W 9 0 O y w m c X V v d D t T Z W N 0 a W 9 u M S / o o a g x L + e 7 k + a e n C 5 7 5 r G f 6 I u P L D I w f S Z x d W 9 0 O y w m c X V v d D t T Z W N 0 a W 9 u M S / o o a g x L + e 7 k + a e n C 5 7 5 Z C J 5 p 6 X L D I x f S Z x d W 9 0 O y w m c X V v d D t T Z W N 0 a W 9 u M S / o o a g x L + e 7 k + a e n C 5 7 5 r m W 5 Y 2 X L D I y f S Z x d W 9 0 O y w m c X V v d D t T Z W N 0 a W 9 u M S / o o a g x L + e 7 k + a e n C 5 7 5 r m W 5 Y y X L D I z f S Z x d W 9 0 O y w m c X V v d D t T Z W N 0 a W 9 u M S / o o a g x L + e 7 k + a e n C 5 7 6 b u R 6 b 6 Z 5 r G f L D I 0 f S Z x d W 9 0 O y w m c X V v d D t T Z W N 0 a W 9 u M S / o o a g x L + e 7 k + a e n C 5 7 5 r K z 5 Y 2 X L D I 1 f S Z x d W 9 0 O y w m c X V v d D t T Z W N 0 a W 9 u M S / o o a g x L + e 7 k + a e n C 5 7 5 r K z 5 Y y X L D I 2 f S Z x d W 9 0 O y w m c X V v d D t T Z W N 0 a W 9 u M S / o o a g x L + e 7 k + a e n C 5 7 5 r W 3 5 Y 2 X L D I 3 f S Z x d W 9 0 O y w m c X V v d D t T Z W N 0 a W 9 u M S / o o a g x L + e 7 k + a e n C 5 7 6 L S 1 5 b e e L D I 4 f S Z x d W 9 0 O y w m c X V v d D t T Z W N 0 a W 9 u M S / o o a g x L + e 7 k + a e n C 5 7 5 b m / 6 K W / L D I 5 f S Z x d W 9 0 O y w m c X V v d D t T Z W N 0 a W 9 u M S / o o a g x L + e 7 k + a e n C 5 7 5 b m / 5 L i c L D M w f S Z x d W 9 0 O y w m c X V v d D t T Z W N 0 a W 9 u M S / o o a g x L + e 7 k + a e n C 5 7 5 5 S Y 6 I K D L D M x f S Z x d W 9 0 O y w m c X V v d D t T Z W N 0 a W 9 u M S / o o a g x L + e 7 k + a e n C 5 7 5 6 a P 5 b u 6 L D M y f S Z x d W 9 0 O y w m c X V v d D t T Z W N 0 a W 9 u M S / o o a g x L + e 7 k + a e n C 5 7 5 Y y X 5 L q s L D M z f S Z x d W 9 0 O y w m c X V v d D t T Z W N 0 a W 9 u M S / o o a g x L + e 7 k + a e n C 5 7 5 r 6 z 6 Z e o L D M 0 f S Z x d W 9 0 O y w m c X V v d D t T Z W N 0 a W 9 u M S / o o a g x L + e 7 k + a e n C 5 7 5 a 6 J 5 b 6 9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S U 4 O C U 4 N i V F N y V C Q i U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3 J U J C J T k z J U U 2 J T l F J T l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h g H 2 j 8 l 9 D h B w 9 i 5 t c e m c A A A A A A g A A A A A A E G Y A A A A B A A A g A A A A U d B r V 4 9 y F Q L 1 I n 6 O i Q e k K 5 F A v x A V + V k T + 6 Y 2 x l C 6 o O g A A A A A D o A A A A A C A A A g A A A A O E f v g u 9 3 r i f C Z g d X u 0 + H I a u k D G M z G m u x 6 x R 1 x Q z b l X N Q A A A A W c v f l d p / j D H y G + Y 4 Y h d t G s P c k 0 Y U J M D D x w O b P K 8 i U F 8 D h O g y V x v 0 J s I z K b O 0 O A K g D z c h z i E v 3 N M q v N d 5 0 R s 9 / v r V C Q V 4 C e e s h R a 4 O X i C f b Z A A A A A 8 H c a Y 4 u D c N P l l a z T 3 p f e 9 F K F i S Y Y V 7 V f Y r h K 3 d 0 c 2 i z Q z z 5 G G l P e r T g z 2 x s 2 R 6 p K Z E q u h r h 5 a d 1 M n 2 u f m 2 g T I A = = < / D a t a M a s h u p > 
</file>

<file path=customXml/itemProps1.xml><?xml version="1.0" encoding="utf-8"?>
<ds:datastoreItem xmlns:ds="http://schemas.openxmlformats.org/officeDocument/2006/customXml" ds:itemID="{C56D477A-7925-43DD-9C5C-2D8FF6D84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源数据</vt:lpstr>
      <vt:lpstr>结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ang Shi</cp:lastModifiedBy>
  <dcterms:created xsi:type="dcterms:W3CDTF">2016-11-30T08:05:00Z</dcterms:created>
  <dcterms:modified xsi:type="dcterms:W3CDTF">2017-07-13T15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6065</vt:lpwstr>
  </property>
</Properties>
</file>